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74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 hidden="1">
      <c r="A5388" t="s">
        <v>71</v>
      </c>
      <c r="B5388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74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 hidden="1">
      <c r="A5389" t="s">
        <v>71</v>
      </c>
      <c r="B5389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74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 hidden="1">
      <c r="A5390" t="s">
        <v>71</v>
      </c>
      <c r="B5390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74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 hidden="1">
      <c r="A5391" t="s">
        <v>71</v>
      </c>
      <c r="B539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74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 hidden="1">
      <c r="A5392" t="s">
        <v>71</v>
      </c>
      <c r="B5392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74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 hidden="1">
      <c r="A5393" t="s">
        <v>71</v>
      </c>
      <c r="B5393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74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 hidden="1">
      <c r="A5394" t="s">
        <v>71</v>
      </c>
      <c r="B5394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74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 hidden="1">
      <c r="A5395" t="s">
        <v>71</v>
      </c>
      <c r="B5395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74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 hidden="1">
      <c r="A5396" t="s">
        <v>71</v>
      </c>
      <c r="B5396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74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 hidden="1">
      <c r="A5397" t="s">
        <v>71</v>
      </c>
      <c r="B5397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74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 hidden="1">
      <c r="A5398" t="s">
        <v>71</v>
      </c>
      <c r="B5398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74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 hidden="1">
      <c r="A5399" t="s">
        <v>71</v>
      </c>
      <c r="B5399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74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 hidden="1">
      <c r="A5400" t="s">
        <v>71</v>
      </c>
      <c r="B5400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74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 hidden="1">
      <c r="A5401" t="s">
        <v>71</v>
      </c>
      <c r="B54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74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 hidden="1">
      <c r="A5402" t="s">
        <v>71</v>
      </c>
      <c r="B5402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74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 hidden="1">
      <c r="A5403" t="s">
        <v>71</v>
      </c>
      <c r="B5403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74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 hidden="1">
      <c r="A5404" t="s">
        <v>71</v>
      </c>
      <c r="B5404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74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 hidden="1">
      <c r="A5405" t="s">
        <v>71</v>
      </c>
      <c r="B5405" t="str">
        <f>IFERROR(VLOOKUP(Proc[[#This Row],[App]],Table2[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74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 hidden="1">
      <c r="A5406" t="s">
        <v>71</v>
      </c>
      <c r="B5406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74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 hidden="1">
      <c r="A5407" t="s">
        <v>71</v>
      </c>
      <c r="B5407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74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 hidden="1">
      <c r="A5408" t="s">
        <v>71</v>
      </c>
      <c r="B5408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74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 hidden="1">
      <c r="A5409" t="s">
        <v>71</v>
      </c>
      <c r="B5409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74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 hidden="1">
      <c r="A5410" t="s">
        <v>71</v>
      </c>
      <c r="B5410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74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 hidden="1">
      <c r="A5411" t="s">
        <v>71</v>
      </c>
      <c r="B541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74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 hidden="1">
      <c r="A5412" t="s">
        <v>71</v>
      </c>
      <c r="B5412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74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 hidden="1">
      <c r="A5413" t="s">
        <v>71</v>
      </c>
      <c r="B5413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74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 hidden="1">
      <c r="A5414" t="s">
        <v>71</v>
      </c>
      <c r="B5414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74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 hidden="1">
      <c r="A5415" t="s">
        <v>71</v>
      </c>
      <c r="B5415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74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 hidden="1">
      <c r="A5416" t="s">
        <v>71</v>
      </c>
      <c r="B5416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74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 hidden="1">
      <c r="A5417" t="s">
        <v>71</v>
      </c>
      <c r="B5417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74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 hidden="1">
      <c r="A5418" t="s">
        <v>71</v>
      </c>
      <c r="B5418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74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 hidden="1">
      <c r="A5419" t="s">
        <v>71</v>
      </c>
      <c r="B5419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74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 hidden="1">
      <c r="A5420" t="s">
        <v>71</v>
      </c>
      <c r="B5420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74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 hidden="1">
      <c r="A5421" t="s">
        <v>71</v>
      </c>
      <c r="B542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74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 hidden="1">
      <c r="A5422" t="s">
        <v>71</v>
      </c>
      <c r="B5422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74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 hidden="1">
      <c r="A5423" t="s">
        <v>71</v>
      </c>
      <c r="B5423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74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 hidden="1">
      <c r="A5424" t="s">
        <v>71</v>
      </c>
      <c r="B5424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74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 hidden="1">
      <c r="A5425" t="s">
        <v>71</v>
      </c>
      <c r="B5425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74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 hidden="1">
      <c r="A5426" t="s">
        <v>71</v>
      </c>
      <c r="B5426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74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 hidden="1">
      <c r="A5427" t="s">
        <v>71</v>
      </c>
      <c r="B5427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74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 hidden="1">
      <c r="A5428" t="s">
        <v>71</v>
      </c>
      <c r="B5428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74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 hidden="1">
      <c r="A5429" t="s">
        <v>71</v>
      </c>
      <c r="B5429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74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 hidden="1">
      <c r="A5430" t="s">
        <v>71</v>
      </c>
      <c r="B5430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74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 hidden="1">
      <c r="A5431" t="s">
        <v>71</v>
      </c>
      <c r="B543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74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 hidden="1">
      <c r="A5432" t="s">
        <v>71</v>
      </c>
      <c r="B5432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74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 hidden="1">
      <c r="A5433" t="s">
        <v>71</v>
      </c>
      <c r="B5433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74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 hidden="1">
      <c r="A5434" t="s">
        <v>71</v>
      </c>
      <c r="B5434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74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 hidden="1">
      <c r="A5435" t="s">
        <v>71</v>
      </c>
      <c r="B5435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74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 hidden="1">
      <c r="A5436" t="s">
        <v>71</v>
      </c>
      <c r="B5436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74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 hidden="1">
      <c r="A5437" t="s">
        <v>71</v>
      </c>
      <c r="B5437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74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 hidden="1">
      <c r="A5438" t="s">
        <v>71</v>
      </c>
      <c r="B5438" t="str">
        <f>IFERROR(VLOOKUP(Proc[[#This Row],[App]],Table2[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74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 hidden="1">
      <c r="A5439" t="s">
        <v>71</v>
      </c>
      <c r="B5439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74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 hidden="1">
      <c r="A5440" t="s">
        <v>71</v>
      </c>
      <c r="B5440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74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 hidden="1">
      <c r="A5441" t="s">
        <v>71</v>
      </c>
      <c r="B544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74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 hidden="1">
      <c r="A5442" t="s">
        <v>71</v>
      </c>
      <c r="B5442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74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 hidden="1">
      <c r="A5443" t="s">
        <v>71</v>
      </c>
      <c r="B5443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74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 hidden="1">
      <c r="A5444" t="s">
        <v>71</v>
      </c>
      <c r="B5444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74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 hidden="1">
      <c r="A5445" t="s">
        <v>71</v>
      </c>
      <c r="B5445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74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 hidden="1">
      <c r="A5446" t="s">
        <v>71</v>
      </c>
      <c r="B5446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74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 hidden="1">
      <c r="A5447" t="s">
        <v>71</v>
      </c>
      <c r="B5447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74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 hidden="1">
      <c r="A5448" t="s">
        <v>71</v>
      </c>
      <c r="B5448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74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 hidden="1">
      <c r="A5449" t="s">
        <v>71</v>
      </c>
      <c r="B5449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74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 hidden="1">
      <c r="A5450" t="s">
        <v>71</v>
      </c>
      <c r="B5450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74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 hidden="1">
      <c r="A5451" t="s">
        <v>71</v>
      </c>
      <c r="B545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74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 hidden="1">
      <c r="A5452" t="s">
        <v>71</v>
      </c>
      <c r="B5452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74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 hidden="1">
      <c r="A5453" t="s">
        <v>71</v>
      </c>
      <c r="B5453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74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 hidden="1">
      <c r="A5454" t="s">
        <v>71</v>
      </c>
      <c r="B5454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74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 hidden="1">
      <c r="A5455" t="s">
        <v>71</v>
      </c>
      <c r="B5455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74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 hidden="1">
      <c r="A5456" t="s">
        <v>71</v>
      </c>
      <c r="B5456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74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 hidden="1">
      <c r="A5457" t="s">
        <v>71</v>
      </c>
      <c r="B5457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74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 hidden="1">
      <c r="A5458" t="s">
        <v>71</v>
      </c>
      <c r="B5458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74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 hidden="1">
      <c r="A5459" t="s">
        <v>71</v>
      </c>
      <c r="B5459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74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 hidden="1">
      <c r="A5460" t="s">
        <v>71</v>
      </c>
      <c r="B5460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74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 hidden="1">
      <c r="A5461" t="s">
        <v>71</v>
      </c>
      <c r="B546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74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 hidden="1">
      <c r="A5462" t="s">
        <v>71</v>
      </c>
      <c r="B5462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74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 hidden="1">
      <c r="A5463" t="s">
        <v>71</v>
      </c>
      <c r="B5463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74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 hidden="1">
      <c r="A5464" t="s">
        <v>71</v>
      </c>
      <c r="B5464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74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 hidden="1">
      <c r="A5465" t="s">
        <v>71</v>
      </c>
      <c r="B5465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74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 hidden="1">
      <c r="A5466" t="s">
        <v>71</v>
      </c>
      <c r="B5466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74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 hidden="1">
      <c r="A5467" t="s">
        <v>71</v>
      </c>
      <c r="B5467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74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 hidden="1">
      <c r="A5468" t="s">
        <v>71</v>
      </c>
      <c r="B5468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74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 hidden="1">
      <c r="A5469" t="s">
        <v>71</v>
      </c>
      <c r="B5469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74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 hidden="1">
      <c r="A5470" t="s">
        <v>71</v>
      </c>
      <c r="B5470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74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 hidden="1">
      <c r="A5471" t="s">
        <v>71</v>
      </c>
      <c r="B547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74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 hidden="1">
      <c r="A5472" t="s">
        <v>71</v>
      </c>
      <c r="B5472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74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 hidden="1">
      <c r="A5473" t="s">
        <v>71</v>
      </c>
      <c r="B5473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74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 hidden="1">
      <c r="A5474" t="s">
        <v>71</v>
      </c>
      <c r="B5474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74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 hidden="1">
      <c r="A5475" t="s">
        <v>71</v>
      </c>
      <c r="B5475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74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 hidden="1">
      <c r="A5476" t="s">
        <v>71</v>
      </c>
      <c r="B5476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74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 hidden="1">
      <c r="A5477" t="s">
        <v>71</v>
      </c>
      <c r="B5477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74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 hidden="1">
      <c r="A5478" t="s">
        <v>71</v>
      </c>
      <c r="B5478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74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 hidden="1">
      <c r="A5479" t="s">
        <v>71</v>
      </c>
      <c r="B5479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74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 hidden="1">
      <c r="A5480" t="s">
        <v>71</v>
      </c>
      <c r="B5480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74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 hidden="1">
      <c r="A5481" t="s">
        <v>71</v>
      </c>
      <c r="B548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74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 hidden="1">
      <c r="A5482" t="s">
        <v>71</v>
      </c>
      <c r="B5482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74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 hidden="1">
      <c r="A5483" t="s">
        <v>71</v>
      </c>
      <c r="B5483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74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 hidden="1">
      <c r="A5484" t="s">
        <v>71</v>
      </c>
      <c r="B5484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74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 hidden="1">
      <c r="A5485" t="s">
        <v>71</v>
      </c>
      <c r="B5485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74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 hidden="1">
      <c r="A5486" t="s">
        <v>71</v>
      </c>
      <c r="B5486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74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 hidden="1">
      <c r="A5487" t="s">
        <v>71</v>
      </c>
      <c r="B5487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74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 hidden="1">
      <c r="A5488" t="s">
        <v>71</v>
      </c>
      <c r="B5488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74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 hidden="1">
      <c r="A5489" t="s">
        <v>71</v>
      </c>
      <c r="B5489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74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 hidden="1">
      <c r="A5490" t="s">
        <v>71</v>
      </c>
      <c r="B5490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74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 hidden="1">
      <c r="A5491" t="s">
        <v>71</v>
      </c>
      <c r="B549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74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 hidden="1">
      <c r="A5492" t="s">
        <v>71</v>
      </c>
      <c r="B5492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74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 hidden="1">
      <c r="A5493" t="s">
        <v>71</v>
      </c>
      <c r="B5493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74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 hidden="1">
      <c r="A5494" t="s">
        <v>71</v>
      </c>
      <c r="B5494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74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 hidden="1">
      <c r="A5495" t="s">
        <v>71</v>
      </c>
      <c r="B5495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74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 hidden="1">
      <c r="A5496" t="s">
        <v>71</v>
      </c>
      <c r="B5496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74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 hidden="1">
      <c r="A5497" t="s">
        <v>71</v>
      </c>
      <c r="B5497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74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 hidden="1">
      <c r="A5498" t="s">
        <v>71</v>
      </c>
      <c r="B5498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74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 hidden="1">
      <c r="A5499" t="s">
        <v>71</v>
      </c>
      <c r="B5499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74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 hidden="1">
      <c r="A5500" t="s">
        <v>71</v>
      </c>
      <c r="B5500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74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 hidden="1">
      <c r="A5501" t="s">
        <v>71</v>
      </c>
      <c r="B55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74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 hidden="1">
      <c r="A5502" t="s">
        <v>71</v>
      </c>
      <c r="B5502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74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 hidden="1">
      <c r="A5503" t="s">
        <v>71</v>
      </c>
      <c r="B5503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74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 hidden="1">
      <c r="A5504" t="s">
        <v>71</v>
      </c>
      <c r="B5504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74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 hidden="1">
      <c r="A5505" t="s">
        <v>71</v>
      </c>
      <c r="B5505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74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 hidden="1">
      <c r="A5506" t="s">
        <v>71</v>
      </c>
      <c r="B5506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74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 hidden="1">
      <c r="A5507" t="s">
        <v>71</v>
      </c>
      <c r="B5507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74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 hidden="1">
      <c r="A5508" t="s">
        <v>71</v>
      </c>
      <c r="B5508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74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 hidden="1">
      <c r="A5509" t="s">
        <v>71</v>
      </c>
      <c r="B5509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74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 hidden="1">
      <c r="A5510" t="s">
        <v>71</v>
      </c>
      <c r="B5510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74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 hidden="1">
      <c r="A5511" t="s">
        <v>71</v>
      </c>
      <c r="B551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74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 hidden="1">
      <c r="A5512" t="s">
        <v>71</v>
      </c>
      <c r="B5512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74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 hidden="1">
      <c r="A5513" t="s">
        <v>71</v>
      </c>
      <c r="B5513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74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 hidden="1">
      <c r="A5514" t="s">
        <v>71</v>
      </c>
      <c r="B5514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74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 hidden="1">
      <c r="A5515" t="s">
        <v>71</v>
      </c>
      <c r="B5515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74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 hidden="1">
      <c r="A5516" t="s">
        <v>71</v>
      </c>
      <c r="B5516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74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 hidden="1">
      <c r="A5517" t="s">
        <v>71</v>
      </c>
      <c r="B5517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74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 hidden="1">
      <c r="A5518" t="s">
        <v>71</v>
      </c>
      <c r="B5518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74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 hidden="1">
      <c r="A5519" t="s">
        <v>71</v>
      </c>
      <c r="B5519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74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 hidden="1">
      <c r="A5520" t="s">
        <v>71</v>
      </c>
      <c r="B5520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74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 hidden="1">
      <c r="A5521" t="s">
        <v>71</v>
      </c>
      <c r="B552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74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 hidden="1">
      <c r="A5522" t="s">
        <v>71</v>
      </c>
      <c r="B5522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74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 hidden="1">
      <c r="A5523" t="s">
        <v>71</v>
      </c>
      <c r="B5523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74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 hidden="1">
      <c r="A5524" t="s">
        <v>71</v>
      </c>
      <c r="B5524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74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 hidden="1">
      <c r="A5525" t="s">
        <v>71</v>
      </c>
      <c r="B5525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74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 hidden="1">
      <c r="A5526" t="s">
        <v>71</v>
      </c>
      <c r="B5526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74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 hidden="1">
      <c r="A5527" t="s">
        <v>71</v>
      </c>
      <c r="B5527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74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 hidden="1">
      <c r="A5528" t="s">
        <v>71</v>
      </c>
      <c r="B5528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74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 hidden="1">
      <c r="A5529" t="s">
        <v>71</v>
      </c>
      <c r="B5529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74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 hidden="1">
      <c r="A5530" t="s">
        <v>71</v>
      </c>
      <c r="B5530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74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 hidden="1">
      <c r="A5531" t="s">
        <v>71</v>
      </c>
      <c r="B553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74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 hidden="1">
      <c r="A5532" t="s">
        <v>71</v>
      </c>
      <c r="B5532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74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 hidden="1">
      <c r="A5533" t="s">
        <v>71</v>
      </c>
      <c r="B5533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74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 hidden="1">
      <c r="A5534" t="s">
        <v>71</v>
      </c>
      <c r="B5534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74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 hidden="1">
      <c r="A5535" t="s">
        <v>71</v>
      </c>
      <c r="B5535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74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 hidden="1">
      <c r="A5536" t="s">
        <v>71</v>
      </c>
      <c r="B5536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74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 hidden="1">
      <c r="A5537" t="s">
        <v>71</v>
      </c>
      <c r="B5537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74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 hidden="1">
      <c r="A5538" t="s">
        <v>71</v>
      </c>
      <c r="B5538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74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 hidden="1">
      <c r="A5539" t="s">
        <v>71</v>
      </c>
      <c r="B5539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74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 hidden="1">
      <c r="A5540" t="s">
        <v>71</v>
      </c>
      <c r="B5540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74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 hidden="1">
      <c r="A5541" t="s">
        <v>71</v>
      </c>
      <c r="B554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74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 hidden="1">
      <c r="A5542" t="s">
        <v>71</v>
      </c>
      <c r="B5542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74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 hidden="1">
      <c r="A5543" t="s">
        <v>71</v>
      </c>
      <c r="B5543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74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 hidden="1">
      <c r="A5544" t="s">
        <v>71</v>
      </c>
      <c r="B5544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74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 hidden="1">
      <c r="A5545" t="s">
        <v>71</v>
      </c>
      <c r="B5545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74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 hidden="1">
      <c r="A5546" t="s">
        <v>71</v>
      </c>
      <c r="B5546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74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 hidden="1">
      <c r="A5547" t="s">
        <v>71</v>
      </c>
      <c r="B5547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74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 hidden="1">
      <c r="A5548" t="s">
        <v>71</v>
      </c>
      <c r="B5548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74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 hidden="1">
      <c r="A5549" t="s">
        <v>71</v>
      </c>
      <c r="B5549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74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 hidden="1">
      <c r="A5550" t="s">
        <v>71</v>
      </c>
      <c r="B5550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74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 hidden="1">
      <c r="A5551" t="s">
        <v>71</v>
      </c>
      <c r="B555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74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 hidden="1">
      <c r="A5552" t="s">
        <v>71</v>
      </c>
      <c r="B5552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74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 hidden="1">
      <c r="A5553" t="s">
        <v>71</v>
      </c>
      <c r="B5553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74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 hidden="1">
      <c r="A5554" t="s">
        <v>71</v>
      </c>
      <c r="B5554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74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 hidden="1">
      <c r="A5555" t="s">
        <v>71</v>
      </c>
      <c r="B5555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74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 hidden="1">
      <c r="A5556" t="s">
        <v>71</v>
      </c>
      <c r="B5556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74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 hidden="1">
      <c r="A5557" t="s">
        <v>71</v>
      </c>
      <c r="B5557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74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 hidden="1">
      <c r="A5558" t="s">
        <v>71</v>
      </c>
      <c r="B5558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74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 hidden="1">
      <c r="A5559" t="s">
        <v>71</v>
      </c>
      <c r="B5559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74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 hidden="1">
      <c r="A5560" t="s">
        <v>71</v>
      </c>
      <c r="B5560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74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 hidden="1">
      <c r="A5561" t="s">
        <v>71</v>
      </c>
      <c r="B556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74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 hidden="1">
      <c r="A5562" t="s">
        <v>71</v>
      </c>
      <c r="B5562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74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 hidden="1">
      <c r="A5563" t="s">
        <v>71</v>
      </c>
      <c r="B5563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74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 hidden="1">
      <c r="A5564" t="s">
        <v>71</v>
      </c>
      <c r="B5564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74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 hidden="1">
      <c r="A5565" t="s">
        <v>71</v>
      </c>
      <c r="B5565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74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 hidden="1">
      <c r="A5566" t="s">
        <v>71</v>
      </c>
      <c r="B5566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74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 hidden="1">
      <c r="A5567" t="s">
        <v>71</v>
      </c>
      <c r="B5567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74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 hidden="1">
      <c r="A5568" t="s">
        <v>71</v>
      </c>
      <c r="B5568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74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 hidden="1">
      <c r="A5569" t="s">
        <v>71</v>
      </c>
      <c r="B5569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74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 hidden="1">
      <c r="A5570" t="s">
        <v>71</v>
      </c>
      <c r="B5570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74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 hidden="1">
      <c r="A5571" t="s">
        <v>71</v>
      </c>
      <c r="B557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74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 hidden="1">
      <c r="A5572" t="s">
        <v>71</v>
      </c>
      <c r="B5572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74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 hidden="1">
      <c r="A5573" t="s">
        <v>71</v>
      </c>
      <c r="B5573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74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 hidden="1">
      <c r="A5574" t="s">
        <v>71</v>
      </c>
      <c r="B5574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74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 hidden="1">
      <c r="A5575" t="s">
        <v>71</v>
      </c>
      <c r="B5575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74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 hidden="1">
      <c r="A5576" t="s">
        <v>71</v>
      </c>
      <c r="B5576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74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 hidden="1">
      <c r="A5577" t="s">
        <v>71</v>
      </c>
      <c r="B5577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74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 hidden="1">
      <c r="A5578" t="s">
        <v>71</v>
      </c>
      <c r="B5578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74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 hidden="1">
      <c r="A5579" t="s">
        <v>71</v>
      </c>
      <c r="B5579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74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 hidden="1">
      <c r="A5580" t="s">
        <v>71</v>
      </c>
      <c r="B5580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74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 hidden="1">
      <c r="A5581" t="s">
        <v>71</v>
      </c>
      <c r="B558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74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 hidden="1">
      <c r="A5582" t="s">
        <v>71</v>
      </c>
      <c r="B5582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74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 hidden="1">
      <c r="A5583" t="s">
        <v>71</v>
      </c>
      <c r="B5583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74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 hidden="1">
      <c r="A5584" t="s">
        <v>71</v>
      </c>
      <c r="B5584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74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 hidden="1">
      <c r="A5585" t="s">
        <v>71</v>
      </c>
      <c r="B5585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74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 hidden="1">
      <c r="A5586" t="s">
        <v>71</v>
      </c>
      <c r="B5586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74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 hidden="1">
      <c r="A5587" t="s">
        <v>71</v>
      </c>
      <c r="B5587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74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 hidden="1">
      <c r="A5588" t="s">
        <v>71</v>
      </c>
      <c r="B5588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74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 hidden="1">
      <c r="A5589" t="s">
        <v>71</v>
      </c>
      <c r="B5589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74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 hidden="1">
      <c r="A5590" t="s">
        <v>71</v>
      </c>
      <c r="B5590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74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 hidden="1">
      <c r="A5591" t="s">
        <v>71</v>
      </c>
      <c r="B559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74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 hidden="1">
      <c r="A5592" t="s">
        <v>71</v>
      </c>
      <c r="B5592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74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 hidden="1">
      <c r="A5593" t="s">
        <v>71</v>
      </c>
      <c r="B5593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74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 hidden="1">
      <c r="A5594" t="s">
        <v>71</v>
      </c>
      <c r="B5594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74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 hidden="1">
      <c r="A5595" t="s">
        <v>71</v>
      </c>
      <c r="B5595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74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 hidden="1">
      <c r="A5596" t="s">
        <v>71</v>
      </c>
      <c r="B5596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74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 hidden="1">
      <c r="A5597" t="s">
        <v>71</v>
      </c>
      <c r="B5597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74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 hidden="1">
      <c r="A5598" t="s">
        <v>71</v>
      </c>
      <c r="B5598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74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 hidden="1">
      <c r="A5599" t="s">
        <v>71</v>
      </c>
      <c r="B5599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74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 hidden="1">
      <c r="A5600" t="s">
        <v>71</v>
      </c>
      <c r="B5600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74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 hidden="1">
      <c r="A5601" t="s">
        <v>71</v>
      </c>
      <c r="B56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74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 hidden="1">
      <c r="A5602" t="s">
        <v>71</v>
      </c>
      <c r="B5602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74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 hidden="1">
      <c r="A5603" t="s">
        <v>71</v>
      </c>
      <c r="B5603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74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 hidden="1">
      <c r="A5604" t="s">
        <v>71</v>
      </c>
      <c r="B5604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74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 hidden="1">
      <c r="A5605" t="s">
        <v>71</v>
      </c>
      <c r="B5605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74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 hidden="1">
      <c r="A5606" t="s">
        <v>71</v>
      </c>
      <c r="B5606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74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 hidden="1">
      <c r="A5607" t="s">
        <v>71</v>
      </c>
      <c r="B5607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74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 hidden="1">
      <c r="A5608" t="s">
        <v>71</v>
      </c>
      <c r="B5608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74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 hidden="1">
      <c r="A5609" t="s">
        <v>71</v>
      </c>
      <c r="B5609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74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 hidden="1">
      <c r="A5610" t="s">
        <v>71</v>
      </c>
      <c r="B5610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74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 hidden="1">
      <c r="A5611" t="s">
        <v>71</v>
      </c>
      <c r="B561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74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 hidden="1">
      <c r="A5612" t="s">
        <v>71</v>
      </c>
      <c r="B5612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74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 hidden="1">
      <c r="A5613" t="s">
        <v>71</v>
      </c>
      <c r="B5613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74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 hidden="1">
      <c r="A5614" t="s">
        <v>71</v>
      </c>
      <c r="B5614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74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 hidden="1">
      <c r="A5615" t="s">
        <v>71</v>
      </c>
      <c r="B5615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74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 hidden="1">
      <c r="A5616" t="s">
        <v>71</v>
      </c>
      <c r="B5616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74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 hidden="1">
      <c r="A5617" t="s">
        <v>71</v>
      </c>
      <c r="B5617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74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 hidden="1">
      <c r="A5618" t="s">
        <v>71</v>
      </c>
      <c r="B5618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74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 hidden="1">
      <c r="A5619" t="s">
        <v>71</v>
      </c>
      <c r="B5619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74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 hidden="1">
      <c r="A5620" t="s">
        <v>71</v>
      </c>
      <c r="B5620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74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 hidden="1">
      <c r="A5621" t="s">
        <v>71</v>
      </c>
      <c r="B562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74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 hidden="1">
      <c r="A5622" t="s">
        <v>71</v>
      </c>
      <c r="B5622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74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 hidden="1">
      <c r="A5623" t="s">
        <v>71</v>
      </c>
      <c r="B5623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74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 hidden="1">
      <c r="A5624" t="s">
        <v>72</v>
      </c>
      <c r="B5624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74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 hidden="1">
      <c r="A5625" t="s">
        <v>72</v>
      </c>
      <c r="B5625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74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 hidden="1">
      <c r="A5626" t="s">
        <v>72</v>
      </c>
      <c r="B5626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74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 hidden="1">
      <c r="A5627" t="s">
        <v>72</v>
      </c>
      <c r="B5627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74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 hidden="1">
      <c r="A5628" t="s">
        <v>72</v>
      </c>
      <c r="B5628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74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 hidden="1">
      <c r="A5629" t="s">
        <v>72</v>
      </c>
      <c r="B5629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74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 hidden="1">
      <c r="A5630" t="s">
        <v>72</v>
      </c>
      <c r="B5630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74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 hidden="1">
      <c r="A5631" t="s">
        <v>72</v>
      </c>
      <c r="B563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74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 hidden="1">
      <c r="A5632" t="s">
        <v>72</v>
      </c>
      <c r="B5632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74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 hidden="1">
      <c r="A5633" t="s">
        <v>72</v>
      </c>
      <c r="B5633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74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 hidden="1">
      <c r="A5634" t="s">
        <v>72</v>
      </c>
      <c r="B5634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74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 hidden="1">
      <c r="A5635" t="s">
        <v>72</v>
      </c>
      <c r="B5635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74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 hidden="1">
      <c r="A5636" t="s">
        <v>72</v>
      </c>
      <c r="B5636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74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 hidden="1">
      <c r="A5637" t="s">
        <v>72</v>
      </c>
      <c r="B5637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74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 hidden="1">
      <c r="A5638" t="s">
        <v>76</v>
      </c>
      <c r="B5638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74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 hidden="1">
      <c r="A5639" t="s">
        <v>76</v>
      </c>
      <c r="B5639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74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 hidden="1">
      <c r="A5640" t="s">
        <v>76</v>
      </c>
      <c r="B5640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74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 hidden="1">
      <c r="A5641" t="s">
        <v>76</v>
      </c>
      <c r="B564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74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 hidden="1">
      <c r="A5642" t="s">
        <v>76</v>
      </c>
      <c r="B5642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74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 hidden="1">
      <c r="A5643" t="s">
        <v>76</v>
      </c>
      <c r="B5643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74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 hidden="1">
      <c r="A5644" t="s">
        <v>76</v>
      </c>
      <c r="B5644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74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 hidden="1">
      <c r="A5645" t="s">
        <v>76</v>
      </c>
      <c r="B5645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74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 hidden="1">
      <c r="A5646" t="s">
        <v>76</v>
      </c>
      <c r="B5646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74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 hidden="1">
      <c r="A5647" t="s">
        <v>76</v>
      </c>
      <c r="B5647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74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 hidden="1">
      <c r="A5648" t="s">
        <v>76</v>
      </c>
      <c r="B5648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74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 hidden="1">
      <c r="A5649" t="s">
        <v>76</v>
      </c>
      <c r="B5649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74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 hidden="1">
      <c r="A5650" t="s">
        <v>76</v>
      </c>
      <c r="B5650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74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 hidden="1">
      <c r="A5651" t="s">
        <v>76</v>
      </c>
      <c r="B565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74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 hidden="1">
      <c r="A5652" t="s">
        <v>76</v>
      </c>
      <c r="B5652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74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 hidden="1">
      <c r="A5653" t="s">
        <v>76</v>
      </c>
      <c r="B5653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74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 hidden="1">
      <c r="A5654" t="s">
        <v>76</v>
      </c>
      <c r="B5654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74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 hidden="1">
      <c r="A5655" t="s">
        <v>73</v>
      </c>
      <c r="B5655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74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 hidden="1">
      <c r="A5656" t="s">
        <v>73</v>
      </c>
      <c r="B5656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74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 hidden="1">
      <c r="A5657" t="s">
        <v>73</v>
      </c>
      <c r="B5657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74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 hidden="1">
      <c r="A5658" t="s">
        <v>73</v>
      </c>
      <c r="B5658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74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 hidden="1">
      <c r="A5659" t="s">
        <v>73</v>
      </c>
      <c r="B5659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74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 hidden="1">
      <c r="A5660" t="s">
        <v>75</v>
      </c>
      <c r="B5660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74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 hidden="1">
      <c r="A5661" t="s">
        <v>75</v>
      </c>
      <c r="B566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74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 hidden="1">
      <c r="A5662" t="s">
        <v>74</v>
      </c>
      <c r="B5662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74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 hidden="1">
      <c r="A5663" t="s">
        <v>74</v>
      </c>
      <c r="B5663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74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 hidden="1">
      <c r="A5664" t="s">
        <v>74</v>
      </c>
      <c r="B5664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74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 hidden="1">
      <c r="A5665" t="s">
        <v>74</v>
      </c>
      <c r="B5665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74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 hidden="1">
      <c r="A5666" t="s">
        <v>74</v>
      </c>
      <c r="B5666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74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 hidden="1">
      <c r="A5667" t="s">
        <v>74</v>
      </c>
      <c r="B5667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74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 hidden="1">
      <c r="A5668" t="s">
        <v>74</v>
      </c>
      <c r="B5668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74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 hidden="1">
      <c r="A5669" t="s">
        <v>74</v>
      </c>
      <c r="B5669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74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 hidden="1">
      <c r="A5670" t="s">
        <v>74</v>
      </c>
      <c r="B5670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74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 hidden="1">
      <c r="A5671" t="s">
        <v>74</v>
      </c>
      <c r="B567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74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 hidden="1">
      <c r="A5672" t="s">
        <v>74</v>
      </c>
      <c r="B5672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74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 hidden="1">
      <c r="A5673" t="s">
        <v>74</v>
      </c>
      <c r="B5673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74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 hidden="1">
      <c r="A5674" t="s">
        <v>74</v>
      </c>
      <c r="B5674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74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 hidden="1">
      <c r="A5675" t="s">
        <v>74</v>
      </c>
      <c r="B5675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74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 hidden="1">
      <c r="A5676" t="s">
        <v>74</v>
      </c>
      <c r="B5676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74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 hidden="1">
      <c r="A5677" t="s">
        <v>74</v>
      </c>
      <c r="B5677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74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 hidden="1">
      <c r="A5678" t="s">
        <v>74</v>
      </c>
      <c r="B5678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74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 hidden="1">
      <c r="A5679" t="s">
        <v>74</v>
      </c>
      <c r="B5679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74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 hidden="1">
      <c r="A5680" t="s">
        <v>74</v>
      </c>
      <c r="B5680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74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 hidden="1">
      <c r="A5681" t="s">
        <v>74</v>
      </c>
      <c r="B568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74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 hidden="1">
      <c r="A5682" t="s">
        <v>77</v>
      </c>
      <c r="B5682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74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 hidden="1">
      <c r="A5683" t="s">
        <v>77</v>
      </c>
      <c r="B5683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74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 hidden="1">
      <c r="A5684" t="s">
        <v>77</v>
      </c>
      <c r="B5684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74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 hidden="1">
      <c r="A5685" t="s">
        <v>77</v>
      </c>
      <c r="B5685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74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 hidden="1">
      <c r="A5686" t="s">
        <v>77</v>
      </c>
      <c r="B5686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74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 hidden="1">
      <c r="A5687" t="s">
        <v>77</v>
      </c>
      <c r="B5687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74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 hidden="1">
      <c r="A5688" t="s">
        <v>77</v>
      </c>
      <c r="B5688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74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 hidden="1">
      <c r="A5689" t="s">
        <v>77</v>
      </c>
      <c r="B5689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74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 hidden="1">
      <c r="A5690" t="s">
        <v>77</v>
      </c>
      <c r="B5690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74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 hidden="1">
      <c r="A5691" t="s">
        <v>77</v>
      </c>
      <c r="B569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74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 hidden="1">
      <c r="A5692" t="s">
        <v>77</v>
      </c>
      <c r="B5692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74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 hidden="1">
      <c r="A5693" t="s">
        <v>77</v>
      </c>
      <c r="B5693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74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 hidden="1">
      <c r="A5694" t="s">
        <v>77</v>
      </c>
      <c r="B5694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74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 hidden="1">
      <c r="A5695" t="s">
        <v>77</v>
      </c>
      <c r="B5695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74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 hidden="1">
      <c r="A5696" t="s">
        <v>77</v>
      </c>
      <c r="B5696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74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 hidden="1">
      <c r="A5697" t="s">
        <v>77</v>
      </c>
      <c r="B5697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74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 hidden="1">
      <c r="A5698" t="s">
        <v>77</v>
      </c>
      <c r="B5698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74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 hidden="1">
      <c r="A5699" t="s">
        <v>77</v>
      </c>
      <c r="B5699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74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 hidden="1">
      <c r="A5700" t="s">
        <v>77</v>
      </c>
      <c r="B5700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74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 hidden="1">
      <c r="A5701" t="s">
        <v>77</v>
      </c>
      <c r="B57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74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 hidden="1">
      <c r="A5702" t="s">
        <v>77</v>
      </c>
      <c r="B5702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74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 hidden="1">
      <c r="A5703" t="s">
        <v>77</v>
      </c>
      <c r="B5703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74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 hidden="1">
      <c r="A5704" t="s">
        <v>77</v>
      </c>
      <c r="B5704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74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 hidden="1">
      <c r="A5705" t="s">
        <v>77</v>
      </c>
      <c r="B5705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74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 hidden="1">
      <c r="A5706" t="s">
        <v>77</v>
      </c>
      <c r="B5706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74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 hidden="1">
      <c r="A5707" t="s">
        <v>77</v>
      </c>
      <c r="B5707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74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 hidden="1">
      <c r="A5708" t="s">
        <v>77</v>
      </c>
      <c r="B5708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74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 hidden="1">
      <c r="A5709" t="s">
        <v>77</v>
      </c>
      <c r="B5709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74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 hidden="1">
      <c r="A5710" t="s">
        <v>77</v>
      </c>
      <c r="B5710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74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 hidden="1">
      <c r="A5711" t="s">
        <v>77</v>
      </c>
      <c r="B571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74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 hidden="1">
      <c r="A5712" t="s">
        <v>77</v>
      </c>
      <c r="B5712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74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 hidden="1">
      <c r="A5713" t="s">
        <v>77</v>
      </c>
      <c r="B5713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74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 hidden="1">
      <c r="A5714" t="s">
        <v>77</v>
      </c>
      <c r="B5714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74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 hidden="1">
      <c r="A5715" t="s">
        <v>77</v>
      </c>
      <c r="B5715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74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 hidden="1">
      <c r="A5716" t="s">
        <v>77</v>
      </c>
      <c r="B5716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74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 hidden="1">
      <c r="A5717" t="s">
        <v>77</v>
      </c>
      <c r="B5717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74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 hidden="1">
      <c r="A5718" t="s">
        <v>77</v>
      </c>
      <c r="B5718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74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 hidden="1">
      <c r="A5719" t="s">
        <v>77</v>
      </c>
      <c r="B5719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74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 hidden="1">
      <c r="A5720" t="s">
        <v>77</v>
      </c>
      <c r="B5720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74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 hidden="1">
      <c r="A5721" t="s">
        <v>77</v>
      </c>
      <c r="B572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74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 hidden="1">
      <c r="A5722" t="s">
        <v>77</v>
      </c>
      <c r="B5722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74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 hidden="1">
      <c r="A5723" t="s">
        <v>77</v>
      </c>
      <c r="B5723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74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 hidden="1">
      <c r="A5724" t="s">
        <v>77</v>
      </c>
      <c r="B5724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74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 hidden="1">
      <c r="A5725" t="s">
        <v>77</v>
      </c>
      <c r="B5725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74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 hidden="1">
      <c r="A5726" t="s">
        <v>77</v>
      </c>
      <c r="B5726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74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 hidden="1">
      <c r="A5727" t="s">
        <v>77</v>
      </c>
      <c r="B5727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74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 hidden="1">
      <c r="A5728" t="s">
        <v>77</v>
      </c>
      <c r="B5728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74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 hidden="1">
      <c r="A5729" t="s">
        <v>77</v>
      </c>
      <c r="B5729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74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 hidden="1">
      <c r="A5730" t="s">
        <v>77</v>
      </c>
      <c r="B5730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74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 hidden="1">
      <c r="A5731" t="s">
        <v>77</v>
      </c>
      <c r="B573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74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 hidden="1">
      <c r="A5732" t="s">
        <v>77</v>
      </c>
      <c r="B5732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74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 hidden="1">
      <c r="A5733" t="s">
        <v>77</v>
      </c>
      <c r="B5733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74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 hidden="1">
      <c r="A5734" t="s">
        <v>77</v>
      </c>
      <c r="B5734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74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 hidden="1">
      <c r="A5735" t="s">
        <v>77</v>
      </c>
      <c r="B5735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74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 hidden="1">
      <c r="A5736" t="s">
        <v>77</v>
      </c>
      <c r="B5736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74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 hidden="1">
      <c r="A5737" t="s">
        <v>77</v>
      </c>
      <c r="B5737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74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 hidden="1">
      <c r="A5738" t="s">
        <v>77</v>
      </c>
      <c r="B5738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74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 hidden="1">
      <c r="A5739" t="s">
        <v>77</v>
      </c>
      <c r="B5739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74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 hidden="1">
      <c r="A5740" t="s">
        <v>77</v>
      </c>
      <c r="B5740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74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 hidden="1">
      <c r="A5741" t="s">
        <v>77</v>
      </c>
      <c r="B574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74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 hidden="1">
      <c r="A5742" t="s">
        <v>77</v>
      </c>
      <c r="B5742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74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 hidden="1">
      <c r="A5743" t="s">
        <v>77</v>
      </c>
      <c r="B5743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74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 hidden="1">
      <c r="A5744" t="s">
        <v>77</v>
      </c>
      <c r="B5744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74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 hidden="1">
      <c r="A5745" t="s">
        <v>77</v>
      </c>
      <c r="B5745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74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 hidden="1">
      <c r="A5746" t="s">
        <v>77</v>
      </c>
      <c r="B5746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74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 hidden="1">
      <c r="A5747" t="s">
        <v>77</v>
      </c>
      <c r="B5747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74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 hidden="1">
      <c r="A5748" t="s">
        <v>77</v>
      </c>
      <c r="B5748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74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 hidden="1">
      <c r="A5749" t="s">
        <v>77</v>
      </c>
      <c r="B5749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74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 hidden="1">
      <c r="A5750" t="s">
        <v>77</v>
      </c>
      <c r="B5750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74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 hidden="1">
      <c r="A5751" t="s">
        <v>77</v>
      </c>
      <c r="B575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74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 hidden="1">
      <c r="A5752" t="s">
        <v>77</v>
      </c>
      <c r="B5752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74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 hidden="1">
      <c r="A5753" t="s">
        <v>77</v>
      </c>
      <c r="B5753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74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 hidden="1">
      <c r="A5754" t="s">
        <v>77</v>
      </c>
      <c r="B5754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74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 hidden="1">
      <c r="A5755" t="s">
        <v>77</v>
      </c>
      <c r="B5755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74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 hidden="1">
      <c r="A5756" t="s">
        <v>77</v>
      </c>
      <c r="B5756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74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 hidden="1">
      <c r="A5757" t="s">
        <v>77</v>
      </c>
      <c r="B5757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74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 hidden="1">
      <c r="A5758" t="s">
        <v>77</v>
      </c>
      <c r="B5758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74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 hidden="1">
      <c r="A5759" t="s">
        <v>77</v>
      </c>
      <c r="B5759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74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 hidden="1">
      <c r="A5760" t="s">
        <v>77</v>
      </c>
      <c r="B5760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74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 hidden="1">
      <c r="A5761" t="s">
        <v>77</v>
      </c>
      <c r="B576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74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 hidden="1">
      <c r="A5762" t="s">
        <v>77</v>
      </c>
      <c r="B5762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74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 hidden="1">
      <c r="A5763" t="s">
        <v>77</v>
      </c>
      <c r="B5763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74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 hidden="1">
      <c r="A5764" t="s">
        <v>77</v>
      </c>
      <c r="B5764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74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 hidden="1">
      <c r="A5765" t="s">
        <v>77</v>
      </c>
      <c r="B5765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74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 hidden="1">
      <c r="A5766" t="s">
        <v>77</v>
      </c>
      <c r="B5766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74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 hidden="1">
      <c r="A5767" t="s">
        <v>77</v>
      </c>
      <c r="B5767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74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 hidden="1">
      <c r="A5768" t="s">
        <v>77</v>
      </c>
      <c r="B5768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74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 hidden="1">
      <c r="A5769" t="s">
        <v>77</v>
      </c>
      <c r="B5769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74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 hidden="1">
      <c r="A5770" t="s">
        <v>77</v>
      </c>
      <c r="B5770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74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 hidden="1">
      <c r="A5771" t="s">
        <v>77</v>
      </c>
      <c r="B577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74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 hidden="1">
      <c r="A5772" t="s">
        <v>77</v>
      </c>
      <c r="B5772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74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 hidden="1">
      <c r="A5773" t="s">
        <v>77</v>
      </c>
      <c r="B5773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74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 hidden="1">
      <c r="A5774" t="s">
        <v>77</v>
      </c>
      <c r="B5774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74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 hidden="1">
      <c r="A5775" t="s">
        <v>77</v>
      </c>
      <c r="B5775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74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 hidden="1">
      <c r="A5776" t="s">
        <v>77</v>
      </c>
      <c r="B5776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74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 hidden="1">
      <c r="A5777" t="s">
        <v>77</v>
      </c>
      <c r="B5777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74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 hidden="1">
      <c r="A5778" t="s">
        <v>77</v>
      </c>
      <c r="B5778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74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 hidden="1">
      <c r="A5779" t="s">
        <v>77</v>
      </c>
      <c r="B5779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74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 hidden="1">
      <c r="A5780" t="s">
        <v>77</v>
      </c>
      <c r="B5780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74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 hidden="1">
      <c r="A5781" t="s">
        <v>77</v>
      </c>
      <c r="B578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74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 hidden="1">
      <c r="A5782" t="s">
        <v>77</v>
      </c>
      <c r="B5782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74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 hidden="1">
      <c r="A5783" t="s">
        <v>77</v>
      </c>
      <c r="B5783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74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 hidden="1">
      <c r="A5784" t="s">
        <v>77</v>
      </c>
      <c r="B5784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74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 hidden="1">
      <c r="A5785" t="s">
        <v>77</v>
      </c>
      <c r="B5785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74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 hidden="1">
      <c r="A5786" t="s">
        <v>77</v>
      </c>
      <c r="B5786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74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 hidden="1">
      <c r="A5787" t="s">
        <v>77</v>
      </c>
      <c r="B5787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74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 hidden="1">
      <c r="A5788" t="s">
        <v>77</v>
      </c>
      <c r="B5788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74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 hidden="1">
      <c r="A5789" t="s">
        <v>77</v>
      </c>
      <c r="B5789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74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 hidden="1">
      <c r="A5790" t="s">
        <v>77</v>
      </c>
      <c r="B5790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74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 hidden="1">
      <c r="A5791" t="s">
        <v>77</v>
      </c>
      <c r="B579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74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 hidden="1">
      <c r="A5792" t="s">
        <v>77</v>
      </c>
      <c r="B5792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74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 hidden="1">
      <c r="A5793" t="s">
        <v>77</v>
      </c>
      <c r="B5793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74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 hidden="1">
      <c r="A5794" t="s">
        <v>77</v>
      </c>
      <c r="B5794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74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 hidden="1">
      <c r="A5795" t="s">
        <v>77</v>
      </c>
      <c r="B5795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74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 hidden="1">
      <c r="A5796" t="s">
        <v>77</v>
      </c>
      <c r="B5796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74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 hidden="1">
      <c r="A5797" t="s">
        <v>77</v>
      </c>
      <c r="B5797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74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 hidden="1">
      <c r="A5798" t="s">
        <v>77</v>
      </c>
      <c r="B5798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74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 hidden="1">
      <c r="A5799" t="s">
        <v>77</v>
      </c>
      <c r="B5799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74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 hidden="1">
      <c r="A5800" t="s">
        <v>77</v>
      </c>
      <c r="B5800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74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 hidden="1">
      <c r="A5801" t="s">
        <v>77</v>
      </c>
      <c r="B58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74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 hidden="1">
      <c r="A5802" t="s">
        <v>77</v>
      </c>
      <c r="B5802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74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 hidden="1">
      <c r="A5803" t="s">
        <v>77</v>
      </c>
      <c r="B5803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74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 hidden="1">
      <c r="A5804" t="s">
        <v>77</v>
      </c>
      <c r="B5804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74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 hidden="1">
      <c r="A5805" t="s">
        <v>77</v>
      </c>
      <c r="B5805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74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 hidden="1">
      <c r="A5806" t="s">
        <v>77</v>
      </c>
      <c r="B5806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74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 hidden="1">
      <c r="A5807" t="s">
        <v>77</v>
      </c>
      <c r="B5807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74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 hidden="1">
      <c r="A5808" t="s">
        <v>77</v>
      </c>
      <c r="B5808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74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 hidden="1">
      <c r="A5809" t="s">
        <v>77</v>
      </c>
      <c r="B5809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74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 hidden="1">
      <c r="A5810" t="s">
        <v>77</v>
      </c>
      <c r="B5810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74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 hidden="1">
      <c r="A5811" t="s">
        <v>77</v>
      </c>
      <c r="B581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74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 hidden="1">
      <c r="A5812" t="s">
        <v>77</v>
      </c>
      <c r="B5812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74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 hidden="1">
      <c r="A5813" t="s">
        <v>77</v>
      </c>
      <c r="B5813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74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 hidden="1">
      <c r="A5814" t="s">
        <v>77</v>
      </c>
      <c r="B5814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74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 hidden="1">
      <c r="A5815" t="s">
        <v>77</v>
      </c>
      <c r="B5815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74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 hidden="1">
      <c r="A5816" t="s">
        <v>77</v>
      </c>
      <c r="B5816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74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 hidden="1">
      <c r="A5817" t="s">
        <v>77</v>
      </c>
      <c r="B5817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74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 hidden="1">
      <c r="A5818" t="s">
        <v>77</v>
      </c>
      <c r="B5818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74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 hidden="1">
      <c r="A5819" t="s">
        <v>77</v>
      </c>
      <c r="B5819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74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 hidden="1">
      <c r="A5820" t="s">
        <v>77</v>
      </c>
      <c r="B5820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74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 hidden="1">
      <c r="A5821" t="s">
        <v>77</v>
      </c>
      <c r="B582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74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 hidden="1">
      <c r="A5822" t="s">
        <v>77</v>
      </c>
      <c r="B5822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74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 hidden="1">
      <c r="A5823" t="s">
        <v>77</v>
      </c>
      <c r="B5823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74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 hidden="1">
      <c r="A5824" t="s">
        <v>77</v>
      </c>
      <c r="B5824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74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 hidden="1">
      <c r="A5825" t="s">
        <v>77</v>
      </c>
      <c r="B5825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74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 hidden="1">
      <c r="A5826" t="s">
        <v>77</v>
      </c>
      <c r="B5826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74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 hidden="1">
      <c r="A5827" t="s">
        <v>77</v>
      </c>
      <c r="B5827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74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 hidden="1">
      <c r="A5828" t="s">
        <v>77</v>
      </c>
      <c r="B5828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74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 hidden="1">
      <c r="A5829" t="s">
        <v>77</v>
      </c>
      <c r="B5829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74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 hidden="1">
      <c r="A5830" t="s">
        <v>77</v>
      </c>
      <c r="B5830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74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 hidden="1">
      <c r="A5831" t="s">
        <v>77</v>
      </c>
      <c r="B583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74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 hidden="1">
      <c r="A5832" t="s">
        <v>77</v>
      </c>
      <c r="B5832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74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 hidden="1">
      <c r="A5833" t="s">
        <v>77</v>
      </c>
      <c r="B5833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74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 hidden="1">
      <c r="A5834" t="s">
        <v>77</v>
      </c>
      <c r="B5834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74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 hidden="1">
      <c r="A5835" t="s">
        <v>77</v>
      </c>
      <c r="B5835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74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 hidden="1">
      <c r="A5836" t="s">
        <v>77</v>
      </c>
      <c r="B5836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74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 hidden="1">
      <c r="A5837" t="s">
        <v>77</v>
      </c>
      <c r="B5837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74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 hidden="1">
      <c r="A5838" t="s">
        <v>77</v>
      </c>
      <c r="B5838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74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 hidden="1">
      <c r="A5839" t="s">
        <v>77</v>
      </c>
      <c r="B5839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74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 hidden="1">
      <c r="A5840" t="s">
        <v>77</v>
      </c>
      <c r="B5840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74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 hidden="1">
      <c r="A5841" t="s">
        <v>77</v>
      </c>
      <c r="B584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74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 hidden="1">
      <c r="A5842" t="s">
        <v>77</v>
      </c>
      <c r="B5842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74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 hidden="1">
      <c r="A5843" t="s">
        <v>77</v>
      </c>
      <c r="B5843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74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 hidden="1">
      <c r="A5844" t="s">
        <v>77</v>
      </c>
      <c r="B5844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74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 hidden="1">
      <c r="A5845" t="s">
        <v>77</v>
      </c>
      <c r="B5845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74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 hidden="1">
      <c r="A5846" t="s">
        <v>77</v>
      </c>
      <c r="B5846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74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 hidden="1">
      <c r="A5847" t="s">
        <v>77</v>
      </c>
      <c r="B5847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74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 hidden="1">
      <c r="A5848" t="s">
        <v>77</v>
      </c>
      <c r="B5848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74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 hidden="1">
      <c r="A5849" t="s">
        <v>77</v>
      </c>
      <c r="B5849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74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 hidden="1">
      <c r="A5850" t="s">
        <v>77</v>
      </c>
      <c r="B5850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74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 hidden="1">
      <c r="A5851" t="s">
        <v>77</v>
      </c>
      <c r="B585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74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 hidden="1">
      <c r="A5852" t="s">
        <v>77</v>
      </c>
      <c r="B5852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74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 hidden="1">
      <c r="A5853" t="s">
        <v>77</v>
      </c>
      <c r="B5853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74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 hidden="1">
      <c r="A5854" t="s">
        <v>77</v>
      </c>
      <c r="B5854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74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 hidden="1">
      <c r="A5855" t="s">
        <v>77</v>
      </c>
      <c r="B5855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74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 hidden="1">
      <c r="A5856" t="s">
        <v>77</v>
      </c>
      <c r="B5856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74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 hidden="1">
      <c r="A5857" t="s">
        <v>77</v>
      </c>
      <c r="B5857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74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 hidden="1">
      <c r="A5858" t="s">
        <v>77</v>
      </c>
      <c r="B5858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74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 hidden="1">
      <c r="A5859" t="s">
        <v>77</v>
      </c>
      <c r="B5859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74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 hidden="1">
      <c r="A5860" t="s">
        <v>77</v>
      </c>
      <c r="B5860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74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 hidden="1">
      <c r="A5861" t="s">
        <v>77</v>
      </c>
      <c r="B586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74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 hidden="1">
      <c r="A5862" t="s">
        <v>77</v>
      </c>
      <c r="B5862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74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 hidden="1">
      <c r="A5863" t="s">
        <v>77</v>
      </c>
      <c r="B5863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74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 hidden="1">
      <c r="A5864" t="s">
        <v>77</v>
      </c>
      <c r="B5864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74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 hidden="1">
      <c r="A5865" t="s">
        <v>77</v>
      </c>
      <c r="B5865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74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 hidden="1">
      <c r="A5866" t="s">
        <v>77</v>
      </c>
      <c r="B5866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74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 hidden="1">
      <c r="A5867" t="s">
        <v>77</v>
      </c>
      <c r="B5867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74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 hidden="1">
      <c r="A5868" t="s">
        <v>77</v>
      </c>
      <c r="B5868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74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 hidden="1">
      <c r="A5869" t="s">
        <v>77</v>
      </c>
      <c r="B5869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74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 hidden="1">
      <c r="A5870" t="s">
        <v>77</v>
      </c>
      <c r="B5870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74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 hidden="1">
      <c r="A5871" t="s">
        <v>77</v>
      </c>
      <c r="B587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74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 hidden="1">
      <c r="A5872" t="s">
        <v>77</v>
      </c>
      <c r="B5872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74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 hidden="1">
      <c r="A5873" t="s">
        <v>77</v>
      </c>
      <c r="B5873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74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 hidden="1">
      <c r="A5874" t="s">
        <v>77</v>
      </c>
      <c r="B5874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74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 hidden="1">
      <c r="A5875" t="s">
        <v>77</v>
      </c>
      <c r="B5875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74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 hidden="1">
      <c r="A5876" t="s">
        <v>77</v>
      </c>
      <c r="B5876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74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 hidden="1">
      <c r="A5877" t="s">
        <v>77</v>
      </c>
      <c r="B5877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74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 hidden="1">
      <c r="A5878" t="s">
        <v>77</v>
      </c>
      <c r="B5878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74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 hidden="1">
      <c r="A5879" t="s">
        <v>77</v>
      </c>
      <c r="B5879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74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 hidden="1">
      <c r="A5880" t="s">
        <v>77</v>
      </c>
      <c r="B5880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74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 hidden="1">
      <c r="A5881" t="s">
        <v>77</v>
      </c>
      <c r="B588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74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 hidden="1">
      <c r="A5882" t="s">
        <v>77</v>
      </c>
      <c r="B5882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74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 hidden="1">
      <c r="A5883" t="s">
        <v>77</v>
      </c>
      <c r="B5883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74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 hidden="1">
      <c r="A5884" t="s">
        <v>79</v>
      </c>
      <c r="B5884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74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 hidden="1">
      <c r="A5885" t="s">
        <v>79</v>
      </c>
      <c r="B5885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74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 hidden="1">
      <c r="A5886" t="s">
        <v>79</v>
      </c>
      <c r="B5886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74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 hidden="1">
      <c r="A5887" t="s">
        <v>79</v>
      </c>
      <c r="B5887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74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 hidden="1">
      <c r="A5888" t="s">
        <v>79</v>
      </c>
      <c r="B5888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74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 hidden="1">
      <c r="A5889" t="s">
        <v>79</v>
      </c>
      <c r="B5889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74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 hidden="1">
      <c r="A5890" t="s">
        <v>79</v>
      </c>
      <c r="B5890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74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 hidden="1">
      <c r="A5891" t="s">
        <v>79</v>
      </c>
      <c r="B589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74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 hidden="1">
      <c r="A5892" t="s">
        <v>82</v>
      </c>
      <c r="B5892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74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 hidden="1">
      <c r="A5893" t="s">
        <v>80</v>
      </c>
      <c r="B5893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74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 hidden="1">
      <c r="A5894" t="s">
        <v>81</v>
      </c>
      <c r="B5894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74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 hidden="1">
      <c r="A5895" t="s">
        <v>78</v>
      </c>
      <c r="B5895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74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 hidden="1">
      <c r="A5896" t="s">
        <v>78</v>
      </c>
      <c r="B5896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74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 hidden="1">
      <c r="A5897" t="s">
        <v>78</v>
      </c>
      <c r="B5897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74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 hidden="1">
      <c r="A5898" t="s">
        <v>83</v>
      </c>
      <c r="B5898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74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 hidden="1">
      <c r="A5899" t="s">
        <v>83</v>
      </c>
      <c r="B5899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74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 hidden="1">
      <c r="A5900" t="s">
        <v>83</v>
      </c>
      <c r="B5900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74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 hidden="1">
      <c r="A5901" t="s">
        <v>84</v>
      </c>
      <c r="B59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74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 hidden="1">
      <c r="A5902" t="s">
        <v>84</v>
      </c>
      <c r="B5902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74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 hidden="1">
      <c r="A5903" t="s">
        <v>84</v>
      </c>
      <c r="B5903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74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 hidden="1">
      <c r="A5904" t="s">
        <v>84</v>
      </c>
      <c r="B5904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74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 hidden="1">
      <c r="A5905" t="s">
        <v>84</v>
      </c>
      <c r="B5905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74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 hidden="1">
      <c r="A5906" t="s">
        <v>84</v>
      </c>
      <c r="B5906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74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 hidden="1">
      <c r="A5907" t="s">
        <v>84</v>
      </c>
      <c r="B5907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74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 hidden="1">
      <c r="A5908" t="s">
        <v>84</v>
      </c>
      <c r="B5908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74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 hidden="1">
      <c r="A5909" t="s">
        <v>84</v>
      </c>
      <c r="B5909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74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 hidden="1">
      <c r="A5910" t="s">
        <v>84</v>
      </c>
      <c r="B5910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74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 hidden="1">
      <c r="A5911" t="s">
        <v>84</v>
      </c>
      <c r="B591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74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 hidden="1">
      <c r="A5912" t="s">
        <v>84</v>
      </c>
      <c r="B5912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74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 hidden="1">
      <c r="A5913" t="s">
        <v>85</v>
      </c>
      <c r="B5913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74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 hidden="1">
      <c r="A5914" t="s">
        <v>85</v>
      </c>
      <c r="B5914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74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 hidden="1">
      <c r="A5915" t="s">
        <v>85</v>
      </c>
      <c r="B5915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74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 hidden="1">
      <c r="A5916" t="s">
        <v>85</v>
      </c>
      <c r="B5916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74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 hidden="1">
      <c r="A5917" t="s">
        <v>85</v>
      </c>
      <c r="B5917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74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 hidden="1">
      <c r="A5918" t="s">
        <v>85</v>
      </c>
      <c r="B5918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74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 hidden="1">
      <c r="A5919" t="s">
        <v>85</v>
      </c>
      <c r="B5919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74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 hidden="1">
      <c r="A5920" t="s">
        <v>85</v>
      </c>
      <c r="B5920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74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 hidden="1">
      <c r="A5921" t="s">
        <v>85</v>
      </c>
      <c r="B592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74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 hidden="1">
      <c r="A5922" t="s">
        <v>85</v>
      </c>
      <c r="B5922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74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 hidden="1">
      <c r="A5923" t="s">
        <v>85</v>
      </c>
      <c r="B5923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74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 hidden="1">
      <c r="A5924" t="s">
        <v>85</v>
      </c>
      <c r="B5924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74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 hidden="1">
      <c r="A5925" t="s">
        <v>85</v>
      </c>
      <c r="B5925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74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 hidden="1">
      <c r="A5926" t="s">
        <v>85</v>
      </c>
      <c r="B5926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74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 hidden="1">
      <c r="A5927" t="s">
        <v>85</v>
      </c>
      <c r="B5927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74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 hidden="1">
      <c r="A5928" t="s">
        <v>85</v>
      </c>
      <c r="B5928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74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 hidden="1">
      <c r="A5929" t="s">
        <v>90</v>
      </c>
      <c r="B5929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74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 hidden="1">
      <c r="A5930" t="s">
        <v>86</v>
      </c>
      <c r="B5930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74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 hidden="1">
      <c r="A5931" t="s">
        <v>88</v>
      </c>
      <c r="B593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74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 hidden="1">
      <c r="A5932" t="s">
        <v>88</v>
      </c>
      <c r="B5932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74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 hidden="1">
      <c r="A5933" t="s">
        <v>99</v>
      </c>
      <c r="B5933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74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 hidden="1">
      <c r="A5934" t="s">
        <v>89</v>
      </c>
      <c r="B5934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74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 hidden="1">
      <c r="A5935" t="s">
        <v>89</v>
      </c>
      <c r="B5935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74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 hidden="1">
      <c r="A5936" t="s">
        <v>89</v>
      </c>
      <c r="B5936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74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 hidden="1">
      <c r="A5937" t="s">
        <v>89</v>
      </c>
      <c r="B5937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74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 hidden="1">
      <c r="A5938" t="s">
        <v>89</v>
      </c>
      <c r="B5938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74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 hidden="1">
      <c r="A5939" t="s">
        <v>89</v>
      </c>
      <c r="B5939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74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 hidden="1">
      <c r="A5940" t="s">
        <v>89</v>
      </c>
      <c r="B5940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74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 hidden="1">
      <c r="A5941" t="s">
        <v>89</v>
      </c>
      <c r="B594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74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 hidden="1">
      <c r="A5942" t="s">
        <v>89</v>
      </c>
      <c r="B5942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74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 hidden="1">
      <c r="A5943" t="s">
        <v>89</v>
      </c>
      <c r="B5943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74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 hidden="1">
      <c r="A5944" t="s">
        <v>89</v>
      </c>
      <c r="B5944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74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 hidden="1">
      <c r="A5945" t="s">
        <v>89</v>
      </c>
      <c r="B5945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74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 hidden="1">
      <c r="A5946" t="s">
        <v>89</v>
      </c>
      <c r="B5946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74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 hidden="1">
      <c r="A5947" t="s">
        <v>89</v>
      </c>
      <c r="B5947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74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 hidden="1">
      <c r="A5948" t="s">
        <v>89</v>
      </c>
      <c r="B5948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74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 hidden="1">
      <c r="A5949" t="s">
        <v>89</v>
      </c>
      <c r="B5949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74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 hidden="1">
      <c r="A5950" t="s">
        <v>89</v>
      </c>
      <c r="B5950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74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 hidden="1">
      <c r="A5951" t="s">
        <v>89</v>
      </c>
      <c r="B595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74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 hidden="1">
      <c r="A5952" t="s">
        <v>89</v>
      </c>
      <c r="B5952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74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 hidden="1">
      <c r="A5953" t="s">
        <v>89</v>
      </c>
      <c r="B5953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74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 hidden="1">
      <c r="A5954" t="s">
        <v>89</v>
      </c>
      <c r="B5954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74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 hidden="1">
      <c r="A5955" t="s">
        <v>89</v>
      </c>
      <c r="B5955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74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 hidden="1">
      <c r="A5956" t="s">
        <v>89</v>
      </c>
      <c r="B5956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74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 hidden="1">
      <c r="A5957" t="s">
        <v>89</v>
      </c>
      <c r="B5957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74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 hidden="1">
      <c r="A5958" t="s">
        <v>89</v>
      </c>
      <c r="B5958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74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 hidden="1">
      <c r="A5959" t="s">
        <v>89</v>
      </c>
      <c r="B5959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74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 hidden="1">
      <c r="A5960" t="s">
        <v>89</v>
      </c>
      <c r="B5960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74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 hidden="1">
      <c r="A5961" t="s">
        <v>89</v>
      </c>
      <c r="B596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74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 hidden="1">
      <c r="A5962" t="s">
        <v>89</v>
      </c>
      <c r="B5962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74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 hidden="1">
      <c r="A5963" t="s">
        <v>89</v>
      </c>
      <c r="B5963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74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 hidden="1">
      <c r="A5964" t="s">
        <v>89</v>
      </c>
      <c r="B5964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74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 hidden="1">
      <c r="A5965" t="s">
        <v>89</v>
      </c>
      <c r="B5965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74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 hidden="1">
      <c r="A5966" t="s">
        <v>89</v>
      </c>
      <c r="B5966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74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 hidden="1">
      <c r="A5967" t="s">
        <v>89</v>
      </c>
      <c r="B5967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74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 hidden="1">
      <c r="A5968" t="s">
        <v>89</v>
      </c>
      <c r="B5968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74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 hidden="1">
      <c r="A5969" t="s">
        <v>89</v>
      </c>
      <c r="B5969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74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 hidden="1">
      <c r="A5970" t="s">
        <v>89</v>
      </c>
      <c r="B5970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74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 hidden="1">
      <c r="A5971" t="s">
        <v>89</v>
      </c>
      <c r="B597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74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 hidden="1">
      <c r="A5972" t="s">
        <v>89</v>
      </c>
      <c r="B5972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74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 hidden="1">
      <c r="A5973" t="s">
        <v>89</v>
      </c>
      <c r="B5973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74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 hidden="1">
      <c r="A5974" t="s">
        <v>89</v>
      </c>
      <c r="B5974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74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 hidden="1">
      <c r="A5975" t="s">
        <v>89</v>
      </c>
      <c r="B5975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74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 hidden="1">
      <c r="A5976" t="s">
        <v>89</v>
      </c>
      <c r="B5976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74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 hidden="1">
      <c r="A5977" t="s">
        <v>89</v>
      </c>
      <c r="B5977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74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 hidden="1">
      <c r="A5978" t="s">
        <v>89</v>
      </c>
      <c r="B5978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74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 hidden="1">
      <c r="A5979" t="s">
        <v>89</v>
      </c>
      <c r="B5979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74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 hidden="1">
      <c r="A5980" t="s">
        <v>89</v>
      </c>
      <c r="B5980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74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 hidden="1">
      <c r="A5981" t="s">
        <v>89</v>
      </c>
      <c r="B598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74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 hidden="1">
      <c r="A5982" t="s">
        <v>89</v>
      </c>
      <c r="B5982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74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 hidden="1">
      <c r="A5983" t="s">
        <v>89</v>
      </c>
      <c r="B5983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74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 hidden="1">
      <c r="A5984" t="s">
        <v>87</v>
      </c>
      <c r="B5984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74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 hidden="1">
      <c r="A5985" t="s">
        <v>87</v>
      </c>
      <c r="B5985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74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 hidden="1">
      <c r="A5986" t="s">
        <v>106</v>
      </c>
      <c r="B5986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74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 hidden="1">
      <c r="A5987" t="s">
        <v>106</v>
      </c>
      <c r="B5987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74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 hidden="1">
      <c r="A5988" t="s">
        <v>106</v>
      </c>
      <c r="B5988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74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 hidden="1">
      <c r="A5989" t="s">
        <v>106</v>
      </c>
      <c r="B5989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74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 hidden="1">
      <c r="A5990" t="s">
        <v>106</v>
      </c>
      <c r="B5990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74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 hidden="1">
      <c r="A5991" t="s">
        <v>106</v>
      </c>
      <c r="B599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74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 hidden="1">
      <c r="A5992" t="s">
        <v>106</v>
      </c>
      <c r="B5992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74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 hidden="1">
      <c r="A5993" t="s">
        <v>106</v>
      </c>
      <c r="B5993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74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 hidden="1">
      <c r="A5994" t="s">
        <v>106</v>
      </c>
      <c r="B5994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74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 hidden="1">
      <c r="A5995" t="s">
        <v>106</v>
      </c>
      <c r="B5995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74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 hidden="1">
      <c r="A5996" t="s">
        <v>106</v>
      </c>
      <c r="B5996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74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 hidden="1">
      <c r="A5997" t="s">
        <v>106</v>
      </c>
      <c r="B5997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74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 hidden="1">
      <c r="A5998" t="s">
        <v>106</v>
      </c>
      <c r="B5998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74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 hidden="1">
      <c r="A5999" t="s">
        <v>106</v>
      </c>
      <c r="B5999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74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 hidden="1">
      <c r="A6000" t="s">
        <v>106</v>
      </c>
      <c r="B6000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74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 hidden="1">
      <c r="A6001" t="s">
        <v>106</v>
      </c>
      <c r="B60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74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 hidden="1">
      <c r="A6002" t="s">
        <v>106</v>
      </c>
      <c r="B6002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74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 hidden="1">
      <c r="A6003" t="s">
        <v>106</v>
      </c>
      <c r="B6003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74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 hidden="1">
      <c r="A6004" t="s">
        <v>106</v>
      </c>
      <c r="B6004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74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 hidden="1">
      <c r="A6005" t="s">
        <v>106</v>
      </c>
      <c r="B6005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74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 hidden="1">
      <c r="A6006" t="s">
        <v>106</v>
      </c>
      <c r="B6006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74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 hidden="1">
      <c r="A6007" t="s">
        <v>106</v>
      </c>
      <c r="B6007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74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 hidden="1">
      <c r="A6008" t="s">
        <v>106</v>
      </c>
      <c r="B6008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74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 hidden="1">
      <c r="A6009" t="s">
        <v>106</v>
      </c>
      <c r="B6009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74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 hidden="1">
      <c r="A6010" t="s">
        <v>106</v>
      </c>
      <c r="B6010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74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 hidden="1">
      <c r="A6011" t="s">
        <v>106</v>
      </c>
      <c r="B601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74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 hidden="1">
      <c r="A6012" t="s">
        <v>106</v>
      </c>
      <c r="B6012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74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 hidden="1">
      <c r="A6013" t="s">
        <v>106</v>
      </c>
      <c r="B6013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74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 hidden="1">
      <c r="A6014" t="s">
        <v>106</v>
      </c>
      <c r="B6014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74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 hidden="1">
      <c r="A6015" t="s">
        <v>106</v>
      </c>
      <c r="B6015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74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 hidden="1">
      <c r="A6016" t="s">
        <v>106</v>
      </c>
      <c r="B6016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74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 hidden="1">
      <c r="A6017" t="s">
        <v>106</v>
      </c>
      <c r="B6017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74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 hidden="1">
      <c r="A6018" t="s">
        <v>106</v>
      </c>
      <c r="B6018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74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 hidden="1">
      <c r="A6019" t="s">
        <v>106</v>
      </c>
      <c r="B6019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74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 hidden="1">
      <c r="A6020" t="s">
        <v>106</v>
      </c>
      <c r="B6020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74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 hidden="1">
      <c r="A6021" t="s">
        <v>106</v>
      </c>
      <c r="B602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74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 hidden="1">
      <c r="A6022" t="s">
        <v>106</v>
      </c>
      <c r="B6022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74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 hidden="1">
      <c r="A6023" t="s">
        <v>106</v>
      </c>
      <c r="B6023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74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 hidden="1">
      <c r="A6024" t="s">
        <v>106</v>
      </c>
      <c r="B6024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74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 hidden="1">
      <c r="A6025" t="s">
        <v>106</v>
      </c>
      <c r="B6025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74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 hidden="1">
      <c r="A6026" t="s">
        <v>106</v>
      </c>
      <c r="B6026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74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 hidden="1">
      <c r="A6027" t="s">
        <v>106</v>
      </c>
      <c r="B6027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74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 hidden="1">
      <c r="A6028" t="s">
        <v>106</v>
      </c>
      <c r="B6028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74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 hidden="1">
      <c r="A6029" t="s">
        <v>106</v>
      </c>
      <c r="B6029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74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 hidden="1">
      <c r="A6030" t="s">
        <v>106</v>
      </c>
      <c r="B6030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74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 hidden="1">
      <c r="A6031" t="s">
        <v>106</v>
      </c>
      <c r="B603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74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 hidden="1">
      <c r="A6032" t="s">
        <v>106</v>
      </c>
      <c r="B6032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74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 hidden="1">
      <c r="A6033" t="s">
        <v>106</v>
      </c>
      <c r="B6033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74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 hidden="1">
      <c r="A6034" t="s">
        <v>106</v>
      </c>
      <c r="B6034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74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 hidden="1">
      <c r="A6035" t="s">
        <v>106</v>
      </c>
      <c r="B6035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74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 hidden="1">
      <c r="A6036" t="s">
        <v>106</v>
      </c>
      <c r="B6036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74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 hidden="1">
      <c r="A6037" t="s">
        <v>106</v>
      </c>
      <c r="B6037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74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 hidden="1">
      <c r="A6038" t="s">
        <v>106</v>
      </c>
      <c r="B6038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74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 hidden="1">
      <c r="A6039" t="s">
        <v>106</v>
      </c>
      <c r="B6039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74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 hidden="1">
      <c r="A6040" t="s">
        <v>106</v>
      </c>
      <c r="B6040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74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 hidden="1">
      <c r="A6041" t="s">
        <v>106</v>
      </c>
      <c r="B604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74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 hidden="1">
      <c r="A6042" t="s">
        <v>106</v>
      </c>
      <c r="B6042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74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 hidden="1">
      <c r="A6043" t="s">
        <v>106</v>
      </c>
      <c r="B6043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74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 hidden="1">
      <c r="A6044" t="s">
        <v>106</v>
      </c>
      <c r="B6044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74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 hidden="1">
      <c r="A6045" t="s">
        <v>106</v>
      </c>
      <c r="B6045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74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 hidden="1">
      <c r="A6046" t="s">
        <v>106</v>
      </c>
      <c r="B6046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74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 hidden="1">
      <c r="A6047" t="s">
        <v>106</v>
      </c>
      <c r="B6047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74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 hidden="1">
      <c r="A6048" t="s">
        <v>106</v>
      </c>
      <c r="B6048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74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 hidden="1">
      <c r="A6049" t="s">
        <v>106</v>
      </c>
      <c r="B6049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74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 hidden="1">
      <c r="A6050" t="s">
        <v>106</v>
      </c>
      <c r="B6050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74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 hidden="1">
      <c r="A6051" t="s">
        <v>106</v>
      </c>
      <c r="B605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74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 hidden="1">
      <c r="A6052" t="s">
        <v>106</v>
      </c>
      <c r="B6052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74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 hidden="1">
      <c r="A6053" t="s">
        <v>106</v>
      </c>
      <c r="B6053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74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 hidden="1">
      <c r="A6054" t="s">
        <v>106</v>
      </c>
      <c r="B6054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74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 hidden="1">
      <c r="A6055" t="s">
        <v>106</v>
      </c>
      <c r="B6055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74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 hidden="1">
      <c r="A6056" t="s">
        <v>106</v>
      </c>
      <c r="B6056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74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 hidden="1">
      <c r="A6057" t="s">
        <v>106</v>
      </c>
      <c r="B6057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74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 hidden="1">
      <c r="A6058" t="s">
        <v>106</v>
      </c>
      <c r="B6058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74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 hidden="1">
      <c r="A6059" t="s">
        <v>106</v>
      </c>
      <c r="B6059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74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 hidden="1">
      <c r="A6060" t="s">
        <v>106</v>
      </c>
      <c r="B6060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74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 hidden="1">
      <c r="A6061" t="s">
        <v>106</v>
      </c>
      <c r="B606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74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 hidden="1">
      <c r="A6062" t="s">
        <v>106</v>
      </c>
      <c r="B6062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74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 hidden="1">
      <c r="A6063" t="s">
        <v>106</v>
      </c>
      <c r="B6063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74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 hidden="1">
      <c r="A6064" t="s">
        <v>106</v>
      </c>
      <c r="B6064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74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 hidden="1">
      <c r="A6065" t="s">
        <v>106</v>
      </c>
      <c r="B6065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74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 hidden="1">
      <c r="A6066" t="s">
        <v>106</v>
      </c>
      <c r="B6066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74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 hidden="1">
      <c r="A6067" t="s">
        <v>106</v>
      </c>
      <c r="B6067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74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 hidden="1">
      <c r="A6068" t="s">
        <v>106</v>
      </c>
      <c r="B6068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74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 hidden="1">
      <c r="A6069" t="s">
        <v>106</v>
      </c>
      <c r="B6069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74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 hidden="1">
      <c r="A6070" t="s">
        <v>106</v>
      </c>
      <c r="B6070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74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 hidden="1">
      <c r="A6071" t="s">
        <v>106</v>
      </c>
      <c r="B607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74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 hidden="1">
      <c r="A6072" t="s">
        <v>106</v>
      </c>
      <c r="B6072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74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 hidden="1">
      <c r="A6073" t="s">
        <v>106</v>
      </c>
      <c r="B6073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74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 hidden="1">
      <c r="A6074" t="s">
        <v>106</v>
      </c>
      <c r="B6074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74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 hidden="1">
      <c r="A6075" t="s">
        <v>106</v>
      </c>
      <c r="B6075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74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 hidden="1">
      <c r="A6076" t="s">
        <v>106</v>
      </c>
      <c r="B6076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74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 hidden="1">
      <c r="A6077" t="s">
        <v>106</v>
      </c>
      <c r="B6077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74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 hidden="1">
      <c r="A6078" t="s">
        <v>106</v>
      </c>
      <c r="B6078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74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 hidden="1">
      <c r="A6079" t="s">
        <v>106</v>
      </c>
      <c r="B6079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74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 hidden="1">
      <c r="A6080" t="s">
        <v>106</v>
      </c>
      <c r="B6080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74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 hidden="1">
      <c r="A6081" t="s">
        <v>106</v>
      </c>
      <c r="B608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74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 hidden="1">
      <c r="A6082" t="s">
        <v>106</v>
      </c>
      <c r="B6082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74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 hidden="1">
      <c r="A6083" t="s">
        <v>106</v>
      </c>
      <c r="B6083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74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 hidden="1">
      <c r="A6084" t="s">
        <v>106</v>
      </c>
      <c r="B6084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74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 hidden="1">
      <c r="A6085" t="s">
        <v>106</v>
      </c>
      <c r="B6085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74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 hidden="1">
      <c r="A6086" t="s">
        <v>106</v>
      </c>
      <c r="B6086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74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 hidden="1">
      <c r="A6087" t="s">
        <v>106</v>
      </c>
      <c r="B6087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74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 hidden="1">
      <c r="A6088" t="s">
        <v>106</v>
      </c>
      <c r="B6088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74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 hidden="1">
      <c r="A6089" t="s">
        <v>106</v>
      </c>
      <c r="B6089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74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 hidden="1">
      <c r="A6090" t="s">
        <v>106</v>
      </c>
      <c r="B6090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74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 hidden="1">
      <c r="A6091" t="s">
        <v>106</v>
      </c>
      <c r="B609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74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 hidden="1">
      <c r="A6092" t="s">
        <v>106</v>
      </c>
      <c r="B6092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74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 hidden="1">
      <c r="A6093" t="s">
        <v>106</v>
      </c>
      <c r="B6093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74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 hidden="1">
      <c r="A6094" t="s">
        <v>106</v>
      </c>
      <c r="B6094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74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 hidden="1">
      <c r="A6095" t="s">
        <v>106</v>
      </c>
      <c r="B6095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74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 hidden="1">
      <c r="A6096" t="s">
        <v>106</v>
      </c>
      <c r="B6096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74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 hidden="1">
      <c r="A6097" t="s">
        <v>94</v>
      </c>
      <c r="B6097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74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 hidden="1">
      <c r="A6098" t="s">
        <v>94</v>
      </c>
      <c r="B6098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74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 hidden="1">
      <c r="A6099" t="s">
        <v>94</v>
      </c>
      <c r="B6099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74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 hidden="1">
      <c r="A6100" t="s">
        <v>94</v>
      </c>
      <c r="B6100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74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 hidden="1">
      <c r="A6101" t="s">
        <v>94</v>
      </c>
      <c r="B6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74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 hidden="1">
      <c r="A6102" t="s">
        <v>94</v>
      </c>
      <c r="B6102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74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 hidden="1">
      <c r="A6103" t="s">
        <v>94</v>
      </c>
      <c r="B6103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74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 hidden="1">
      <c r="A6104" t="s">
        <v>94</v>
      </c>
      <c r="B6104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74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 hidden="1">
      <c r="A6105" t="s">
        <v>94</v>
      </c>
      <c r="B6105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74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 hidden="1">
      <c r="A6106" t="s">
        <v>94</v>
      </c>
      <c r="B6106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74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 hidden="1">
      <c r="A6107" t="s">
        <v>94</v>
      </c>
      <c r="B6107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74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 hidden="1">
      <c r="A6108" t="s">
        <v>94</v>
      </c>
      <c r="B6108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74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 hidden="1">
      <c r="A6109" t="s">
        <v>94</v>
      </c>
      <c r="B6109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74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 hidden="1">
      <c r="A6110" t="s">
        <v>94</v>
      </c>
      <c r="B6110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74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 hidden="1">
      <c r="A6111" t="s">
        <v>94</v>
      </c>
      <c r="B611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74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 hidden="1">
      <c r="A6112" t="s">
        <v>107</v>
      </c>
      <c r="B6112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74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 hidden="1">
      <c r="A6113" t="s">
        <v>107</v>
      </c>
      <c r="B6113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74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 hidden="1">
      <c r="A6114" t="s">
        <v>107</v>
      </c>
      <c r="B6114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74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 hidden="1">
      <c r="A6115" t="s">
        <v>108</v>
      </c>
      <c r="B6115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74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 hidden="1">
      <c r="A6116" t="s">
        <v>108</v>
      </c>
      <c r="B6116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74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 hidden="1">
      <c r="A6117" t="s">
        <v>108</v>
      </c>
      <c r="B6117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74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 hidden="1">
      <c r="A6118" t="s">
        <v>91</v>
      </c>
      <c r="B6118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74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 hidden="1">
      <c r="A6119" t="s">
        <v>91</v>
      </c>
      <c r="B6119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74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 hidden="1">
      <c r="A6120" t="s">
        <v>91</v>
      </c>
      <c r="B6120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74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 hidden="1">
      <c r="A6121" t="s">
        <v>91</v>
      </c>
      <c r="B612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74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 hidden="1">
      <c r="A6122" t="s">
        <v>91</v>
      </c>
      <c r="B6122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74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 hidden="1">
      <c r="A6123" t="s">
        <v>91</v>
      </c>
      <c r="B6123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74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 hidden="1">
      <c r="A6124" t="s">
        <v>92</v>
      </c>
      <c r="B6124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74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 hidden="1">
      <c r="A6125" t="s">
        <v>92</v>
      </c>
      <c r="B6125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74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 hidden="1">
      <c r="A6126" t="s">
        <v>137</v>
      </c>
      <c r="B6126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74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 hidden="1">
      <c r="A6127" t="s">
        <v>137</v>
      </c>
      <c r="B6127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74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 hidden="1">
      <c r="A6128" t="s">
        <v>137</v>
      </c>
      <c r="B6128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74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 hidden="1">
      <c r="A6129" t="s">
        <v>109</v>
      </c>
      <c r="B6129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74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 hidden="1">
      <c r="A6130" t="s">
        <v>109</v>
      </c>
      <c r="B6130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74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 hidden="1">
      <c r="A6131" t="s">
        <v>113</v>
      </c>
      <c r="B613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74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 hidden="1">
      <c r="A6132" t="s">
        <v>113</v>
      </c>
      <c r="B6132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74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 hidden="1">
      <c r="A6133" t="s">
        <v>113</v>
      </c>
      <c r="B6133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74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 hidden="1">
      <c r="A6134" t="s">
        <v>113</v>
      </c>
      <c r="B6134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74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 hidden="1">
      <c r="A6135" t="s">
        <v>113</v>
      </c>
      <c r="B6135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74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 hidden="1">
      <c r="A6136" t="s">
        <v>113</v>
      </c>
      <c r="B6136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74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 hidden="1">
      <c r="A6137" t="s">
        <v>113</v>
      </c>
      <c r="B6137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74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 hidden="1">
      <c r="A6138" t="s">
        <v>113</v>
      </c>
      <c r="B6138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74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 hidden="1">
      <c r="A6139" t="s">
        <v>113</v>
      </c>
      <c r="B6139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74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 hidden="1">
      <c r="A6140" t="s">
        <v>97</v>
      </c>
      <c r="B6140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74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 hidden="1">
      <c r="A6141" t="s">
        <v>98</v>
      </c>
      <c r="B614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74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 hidden="1">
      <c r="A6142" t="s">
        <v>110</v>
      </c>
      <c r="B6142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74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 hidden="1">
      <c r="A6143" t="s">
        <v>118</v>
      </c>
      <c r="B6143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74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 hidden="1">
      <c r="A6144" t="s">
        <v>118</v>
      </c>
      <c r="B6144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74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 hidden="1">
      <c r="A6145" t="s">
        <v>118</v>
      </c>
      <c r="B6145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74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 hidden="1">
      <c r="A6146" t="s">
        <v>118</v>
      </c>
      <c r="B6146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74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 hidden="1">
      <c r="A6147" t="s">
        <v>118</v>
      </c>
      <c r="B6147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74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 hidden="1">
      <c r="A6148" t="s">
        <v>118</v>
      </c>
      <c r="B6148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74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 hidden="1">
      <c r="A6149" t="s">
        <v>118</v>
      </c>
      <c r="B6149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74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 hidden="1">
      <c r="A6150" t="s">
        <v>118</v>
      </c>
      <c r="B6150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74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 hidden="1">
      <c r="A6151" t="s">
        <v>118</v>
      </c>
      <c r="B615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74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 hidden="1">
      <c r="A6152" t="s">
        <v>118</v>
      </c>
      <c r="B6152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74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 hidden="1">
      <c r="A6153" t="s">
        <v>118</v>
      </c>
      <c r="B6153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74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 hidden="1">
      <c r="A6154" t="s">
        <v>118</v>
      </c>
      <c r="B6154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74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 hidden="1">
      <c r="A6155" t="s">
        <v>118</v>
      </c>
      <c r="B6155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74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 hidden="1">
      <c r="A6156" t="s">
        <v>118</v>
      </c>
      <c r="B6156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74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 hidden="1">
      <c r="A6157" t="s">
        <v>118</v>
      </c>
      <c r="B6157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74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 hidden="1">
      <c r="A6158" t="s">
        <v>118</v>
      </c>
      <c r="B6158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74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 hidden="1">
      <c r="A6159" t="s">
        <v>118</v>
      </c>
      <c r="B6159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74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 hidden="1">
      <c r="A6160" t="s">
        <v>118</v>
      </c>
      <c r="B6160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74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 hidden="1">
      <c r="A6161" t="s">
        <v>118</v>
      </c>
      <c r="B616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74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 hidden="1">
      <c r="A6162" t="s">
        <v>118</v>
      </c>
      <c r="B6162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74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 hidden="1">
      <c r="A6163" t="s">
        <v>118</v>
      </c>
      <c r="B6163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74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 hidden="1">
      <c r="A6164" t="s">
        <v>118</v>
      </c>
      <c r="B6164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74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 hidden="1">
      <c r="A6165" t="s">
        <v>118</v>
      </c>
      <c r="B6165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74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 hidden="1">
      <c r="A6166" t="s">
        <v>118</v>
      </c>
      <c r="B6166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74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 hidden="1">
      <c r="A6167" t="s">
        <v>118</v>
      </c>
      <c r="B6167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74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 hidden="1">
      <c r="A6168" t="s">
        <v>118</v>
      </c>
      <c r="B6168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74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 hidden="1">
      <c r="A6169" t="s">
        <v>118</v>
      </c>
      <c r="B6169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74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 hidden="1">
      <c r="A6170" t="s">
        <v>118</v>
      </c>
      <c r="B6170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74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 hidden="1">
      <c r="A6171" t="s">
        <v>118</v>
      </c>
      <c r="B617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74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 hidden="1">
      <c r="A6172" t="s">
        <v>118</v>
      </c>
      <c r="B6172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74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 hidden="1">
      <c r="A6173" t="s">
        <v>118</v>
      </c>
      <c r="B6173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74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 hidden="1">
      <c r="A6174" t="s">
        <v>118</v>
      </c>
      <c r="B6174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74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 hidden="1">
      <c r="A6175" t="s">
        <v>118</v>
      </c>
      <c r="B6175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74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 hidden="1">
      <c r="A6176" t="s">
        <v>118</v>
      </c>
      <c r="B6176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74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 hidden="1">
      <c r="A6177" t="s">
        <v>118</v>
      </c>
      <c r="B6177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74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 hidden="1">
      <c r="A6178" t="s">
        <v>118</v>
      </c>
      <c r="B6178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74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 hidden="1">
      <c r="A6179" t="s">
        <v>118</v>
      </c>
      <c r="B6179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74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 hidden="1">
      <c r="A6180" t="s">
        <v>118</v>
      </c>
      <c r="B6180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74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 hidden="1">
      <c r="A6181" t="s">
        <v>118</v>
      </c>
      <c r="B618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74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 hidden="1">
      <c r="A6182" t="s">
        <v>118</v>
      </c>
      <c r="B6182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74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 hidden="1">
      <c r="A6183" t="s">
        <v>118</v>
      </c>
      <c r="B6183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74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 hidden="1">
      <c r="A6184" t="s">
        <v>118</v>
      </c>
      <c r="B6184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74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 hidden="1">
      <c r="A6185" t="s">
        <v>118</v>
      </c>
      <c r="B6185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74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 hidden="1">
      <c r="A6186" t="s">
        <v>96</v>
      </c>
      <c r="B6186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74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 hidden="1">
      <c r="A6187" t="s">
        <v>96</v>
      </c>
      <c r="B6187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74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 hidden="1">
      <c r="A6188" t="s">
        <v>96</v>
      </c>
      <c r="B6188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74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 hidden="1">
      <c r="A6189" t="s">
        <v>96</v>
      </c>
      <c r="B6189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74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 hidden="1">
      <c r="A6190" t="s">
        <v>93</v>
      </c>
      <c r="B6190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74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 hidden="1">
      <c r="A6191" t="s">
        <v>93</v>
      </c>
      <c r="B619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74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 hidden="1">
      <c r="A6192" t="s">
        <v>93</v>
      </c>
      <c r="B6192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74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 hidden="1">
      <c r="A6193" t="s">
        <v>93</v>
      </c>
      <c r="B6193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74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 hidden="1">
      <c r="A6194" t="s">
        <v>93</v>
      </c>
      <c r="B6194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74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 hidden="1">
      <c r="A6195" t="s">
        <v>93</v>
      </c>
      <c r="B6195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74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 hidden="1">
      <c r="A6196" t="s">
        <v>93</v>
      </c>
      <c r="B6196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74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 hidden="1">
      <c r="A6197" t="s">
        <v>93</v>
      </c>
      <c r="B6197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74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 hidden="1">
      <c r="A6198" t="s">
        <v>93</v>
      </c>
      <c r="B6198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74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 hidden="1">
      <c r="A6199" t="s">
        <v>93</v>
      </c>
      <c r="B6199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74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 hidden="1">
      <c r="A6200" t="s">
        <v>93</v>
      </c>
      <c r="B6200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74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 hidden="1">
      <c r="A6201" t="s">
        <v>95</v>
      </c>
      <c r="B62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74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 hidden="1">
      <c r="A6202" t="s">
        <v>95</v>
      </c>
      <c r="B6202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74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 hidden="1">
      <c r="A6203" t="s">
        <v>100</v>
      </c>
      <c r="B6203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74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 hidden="1">
      <c r="A6204" t="s">
        <v>111</v>
      </c>
      <c r="B6204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74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 hidden="1">
      <c r="A6205" t="s">
        <v>111</v>
      </c>
      <c r="B6205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74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 hidden="1">
      <c r="A6206" t="s">
        <v>111</v>
      </c>
      <c r="B6206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74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 hidden="1">
      <c r="A6207" t="s">
        <v>111</v>
      </c>
      <c r="B6207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74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 hidden="1">
      <c r="A6208" t="s">
        <v>111</v>
      </c>
      <c r="B6208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74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 hidden="1">
      <c r="A6209" t="s">
        <v>111</v>
      </c>
      <c r="B6209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74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 hidden="1">
      <c r="A6210" t="s">
        <v>111</v>
      </c>
      <c r="B6210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74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 hidden="1">
      <c r="A6211" t="s">
        <v>111</v>
      </c>
      <c r="B621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74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 hidden="1">
      <c r="A6212" t="s">
        <v>111</v>
      </c>
      <c r="B6212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74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 hidden="1">
      <c r="A6213" t="s">
        <v>111</v>
      </c>
      <c r="B6213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74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 hidden="1">
      <c r="A6214" t="s">
        <v>111</v>
      </c>
      <c r="B6214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74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 hidden="1">
      <c r="A6215" t="s">
        <v>111</v>
      </c>
      <c r="B6215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74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 hidden="1">
      <c r="A6216" t="s">
        <v>111</v>
      </c>
      <c r="B6216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74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 hidden="1">
      <c r="A6217" t="s">
        <v>111</v>
      </c>
      <c r="B6217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74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 hidden="1">
      <c r="A6218" t="s">
        <v>111</v>
      </c>
      <c r="B6218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74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 hidden="1">
      <c r="A6219" t="s">
        <v>111</v>
      </c>
      <c r="B6219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74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 hidden="1">
      <c r="A6220" t="s">
        <v>111</v>
      </c>
      <c r="B6220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74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 hidden="1">
      <c r="A6221" t="s">
        <v>111</v>
      </c>
      <c r="B622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74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 hidden="1">
      <c r="A6222" t="s">
        <v>111</v>
      </c>
      <c r="B6222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74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 hidden="1">
      <c r="A6223" t="s">
        <v>111</v>
      </c>
      <c r="B6223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74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 hidden="1">
      <c r="A6224" t="s">
        <v>111</v>
      </c>
      <c r="B6224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74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 hidden="1">
      <c r="A6225" t="s">
        <v>111</v>
      </c>
      <c r="B6225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74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 hidden="1">
      <c r="A6226" t="s">
        <v>111</v>
      </c>
      <c r="B6226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74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 hidden="1">
      <c r="A6227" t="s">
        <v>111</v>
      </c>
      <c r="B6227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74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 hidden="1">
      <c r="A6228" t="s">
        <v>111</v>
      </c>
      <c r="B6228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74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 hidden="1">
      <c r="A6229" t="s">
        <v>111</v>
      </c>
      <c r="B6229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74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 hidden="1">
      <c r="A6230" t="s">
        <v>111</v>
      </c>
      <c r="B6230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74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 hidden="1">
      <c r="A6231" t="s">
        <v>111</v>
      </c>
      <c r="B623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74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 hidden="1">
      <c r="A6232" t="s">
        <v>111</v>
      </c>
      <c r="B6232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74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 hidden="1">
      <c r="A6233" t="s">
        <v>111</v>
      </c>
      <c r="B6233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74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 hidden="1">
      <c r="A6234" t="s">
        <v>111</v>
      </c>
      <c r="B6234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74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 hidden="1">
      <c r="A6235" t="s">
        <v>112</v>
      </c>
      <c r="B6235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74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 hidden="1">
      <c r="A6236" t="s">
        <v>112</v>
      </c>
      <c r="B6236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74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 hidden="1">
      <c r="A6237" t="s">
        <v>112</v>
      </c>
      <c r="B6237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74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 hidden="1">
      <c r="A6238" t="s">
        <v>112</v>
      </c>
      <c r="B6238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74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 hidden="1">
      <c r="A6239" t="s">
        <v>101</v>
      </c>
      <c r="B6239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74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 hidden="1">
      <c r="A6240" t="s">
        <v>101</v>
      </c>
      <c r="B6240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74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 hidden="1">
      <c r="A6241" t="s">
        <v>101</v>
      </c>
      <c r="B624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74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 hidden="1">
      <c r="A6242" t="s">
        <v>101</v>
      </c>
      <c r="B6242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74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 hidden="1">
      <c r="A6243" t="s">
        <v>101</v>
      </c>
      <c r="B6243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74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 hidden="1">
      <c r="A6244" t="s">
        <v>101</v>
      </c>
      <c r="B6244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74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 hidden="1">
      <c r="A6245" t="s">
        <v>101</v>
      </c>
      <c r="B6245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74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 hidden="1">
      <c r="A6246" t="s">
        <v>101</v>
      </c>
      <c r="B6246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74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 hidden="1">
      <c r="A6247" t="s">
        <v>101</v>
      </c>
      <c r="B6247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74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 hidden="1">
      <c r="A6248" t="s">
        <v>101</v>
      </c>
      <c r="B6248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74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 hidden="1">
      <c r="A6249" t="s">
        <v>101</v>
      </c>
      <c r="B6249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74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 hidden="1">
      <c r="A6250" t="s">
        <v>101</v>
      </c>
      <c r="B6250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74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 hidden="1">
      <c r="A6251" t="s">
        <v>101</v>
      </c>
      <c r="B625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74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 hidden="1">
      <c r="A6252" t="s">
        <v>101</v>
      </c>
      <c r="B6252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74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 hidden="1">
      <c r="A6253" t="s">
        <v>101</v>
      </c>
      <c r="B6253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74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 hidden="1">
      <c r="A6254" t="s">
        <v>101</v>
      </c>
      <c r="B6254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74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 hidden="1">
      <c r="A6255" t="s">
        <v>101</v>
      </c>
      <c r="B6255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74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 hidden="1">
      <c r="A6256" t="s">
        <v>101</v>
      </c>
      <c r="B6256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74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 hidden="1">
      <c r="A6257" t="s">
        <v>102</v>
      </c>
      <c r="B6257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74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 hidden="1">
      <c r="A6258" t="s">
        <v>102</v>
      </c>
      <c r="B6258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74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 hidden="1">
      <c r="A6259" t="s">
        <v>102</v>
      </c>
      <c r="B6259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74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 hidden="1">
      <c r="A6260" t="s">
        <v>102</v>
      </c>
      <c r="B6260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74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 hidden="1">
      <c r="A6261" t="s">
        <v>102</v>
      </c>
      <c r="B626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74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 hidden="1">
      <c r="A6262" t="s">
        <v>102</v>
      </c>
      <c r="B6262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74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 hidden="1">
      <c r="A6263" t="s">
        <v>102</v>
      </c>
      <c r="B6263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74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 hidden="1">
      <c r="A6264" t="s">
        <v>102</v>
      </c>
      <c r="B6264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74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 hidden="1">
      <c r="A6265" t="s">
        <v>102</v>
      </c>
      <c r="B6265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74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 hidden="1">
      <c r="A6266" t="s">
        <v>102</v>
      </c>
      <c r="B6266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74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 hidden="1">
      <c r="A6267" t="s">
        <v>102</v>
      </c>
      <c r="B6267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74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 hidden="1">
      <c r="A6268" t="s">
        <v>102</v>
      </c>
      <c r="B6268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74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 hidden="1">
      <c r="A6269" t="s">
        <v>102</v>
      </c>
      <c r="B6269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74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 hidden="1">
      <c r="A6270" t="s">
        <v>102</v>
      </c>
      <c r="B6270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74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 hidden="1">
      <c r="A6271" t="s">
        <v>102</v>
      </c>
      <c r="B627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74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 hidden="1">
      <c r="A6272" t="s">
        <v>102</v>
      </c>
      <c r="B6272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74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 hidden="1">
      <c r="A6273" t="s">
        <v>102</v>
      </c>
      <c r="B6273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74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 hidden="1">
      <c r="A6274" t="s">
        <v>102</v>
      </c>
      <c r="B6274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74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 hidden="1">
      <c r="A6275" t="s">
        <v>102</v>
      </c>
      <c r="B6275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74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 hidden="1">
      <c r="A6276" t="s">
        <v>102</v>
      </c>
      <c r="B6276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74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 hidden="1">
      <c r="A6277" t="s">
        <v>102</v>
      </c>
      <c r="B6277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74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 hidden="1">
      <c r="A6278" t="s">
        <v>102</v>
      </c>
      <c r="B6278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74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 hidden="1">
      <c r="A6279" t="s">
        <v>102</v>
      </c>
      <c r="B6279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74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 hidden="1">
      <c r="A6280" t="s">
        <v>102</v>
      </c>
      <c r="B6280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74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 hidden="1">
      <c r="A6281" t="s">
        <v>102</v>
      </c>
      <c r="B628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74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 hidden="1">
      <c r="A6282" t="s">
        <v>102</v>
      </c>
      <c r="B6282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74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 hidden="1">
      <c r="A6283" t="s">
        <v>102</v>
      </c>
      <c r="B6283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74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 hidden="1">
      <c r="A6284" t="s">
        <v>102</v>
      </c>
      <c r="B6284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74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 hidden="1">
      <c r="A6285" t="s">
        <v>102</v>
      </c>
      <c r="B6285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74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 hidden="1">
      <c r="A6286" t="s">
        <v>102</v>
      </c>
      <c r="B6286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74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 hidden="1">
      <c r="A6287" t="s">
        <v>103</v>
      </c>
      <c r="B6287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74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 hidden="1">
      <c r="A6288" t="s">
        <v>103</v>
      </c>
      <c r="B6288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74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 hidden="1">
      <c r="A6289" t="s">
        <v>103</v>
      </c>
      <c r="B6289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74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 hidden="1">
      <c r="A6290" t="s">
        <v>103</v>
      </c>
      <c r="B6290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74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 hidden="1">
      <c r="A6291" t="s">
        <v>104</v>
      </c>
      <c r="B629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74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 hidden="1">
      <c r="A6292" t="s">
        <v>104</v>
      </c>
      <c r="B6292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74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 hidden="1">
      <c r="A6293" t="s">
        <v>104</v>
      </c>
      <c r="B6293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74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 hidden="1">
      <c r="A6294" t="s">
        <v>104</v>
      </c>
      <c r="B6294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74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 hidden="1">
      <c r="A6295" t="s">
        <v>104</v>
      </c>
      <c r="B6295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74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 hidden="1">
      <c r="A6296" t="s">
        <v>104</v>
      </c>
      <c r="B6296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74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 hidden="1">
      <c r="A6297" t="s">
        <v>104</v>
      </c>
      <c r="B6297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74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 hidden="1">
      <c r="A6298" t="s">
        <v>104</v>
      </c>
      <c r="B6298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74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 hidden="1">
      <c r="A6299" t="s">
        <v>104</v>
      </c>
      <c r="B6299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74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 hidden="1">
      <c r="A6300" t="s">
        <v>105</v>
      </c>
      <c r="B6300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74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 hidden="1">
      <c r="A6301" t="s">
        <v>105</v>
      </c>
      <c r="B63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74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 hidden="1">
      <c r="A6302" t="s">
        <v>105</v>
      </c>
      <c r="B6302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74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 hidden="1">
      <c r="A6303" t="s">
        <v>105</v>
      </c>
      <c r="B6303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74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 hidden="1">
      <c r="A6304" t="s">
        <v>105</v>
      </c>
      <c r="B6304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74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 hidden="1">
      <c r="A6305" t="s">
        <v>105</v>
      </c>
      <c r="B6305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74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 hidden="1">
      <c r="A6306" t="s">
        <v>105</v>
      </c>
      <c r="B6306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74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 hidden="1">
      <c r="A6307" t="s">
        <v>105</v>
      </c>
      <c r="B6307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74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 hidden="1">
      <c r="A6308" t="s">
        <v>105</v>
      </c>
      <c r="B6308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74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 hidden="1">
      <c r="A6309" t="s">
        <v>105</v>
      </c>
      <c r="B6309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74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 hidden="1">
      <c r="A6310" t="s">
        <v>105</v>
      </c>
      <c r="B6310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74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 hidden="1">
      <c r="A6311" t="s">
        <v>105</v>
      </c>
      <c r="B631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74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 hidden="1">
      <c r="A6312" t="s">
        <v>105</v>
      </c>
      <c r="B6312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74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 hidden="1">
      <c r="A6313" t="s">
        <v>105</v>
      </c>
      <c r="B6313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74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 hidden="1">
      <c r="A6314" t="s">
        <v>121</v>
      </c>
      <c r="B6314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74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 hidden="1">
      <c r="A6315" t="s">
        <v>121</v>
      </c>
      <c r="B6315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74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 hidden="1">
      <c r="A6316" t="s">
        <v>121</v>
      </c>
      <c r="B6316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74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 hidden="1">
      <c r="A6317" t="s">
        <v>138</v>
      </c>
      <c r="B6317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74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 hidden="1">
      <c r="A6318" t="s">
        <v>119</v>
      </c>
      <c r="B6318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74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 hidden="1">
      <c r="A6319" t="s">
        <v>119</v>
      </c>
      <c r="B6319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74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 hidden="1">
      <c r="A6320" t="s">
        <v>119</v>
      </c>
      <c r="B6320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74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 hidden="1">
      <c r="A6321" t="s">
        <v>119</v>
      </c>
      <c r="B632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74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 hidden="1">
      <c r="A6322" t="s">
        <v>119</v>
      </c>
      <c r="B6322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74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 hidden="1">
      <c r="A6323" t="s">
        <v>119</v>
      </c>
      <c r="B6323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74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 hidden="1">
      <c r="A6324" t="s">
        <v>119</v>
      </c>
      <c r="B6324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74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 hidden="1">
      <c r="A6325" t="s">
        <v>119</v>
      </c>
      <c r="B6325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74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 hidden="1">
      <c r="A6326" t="s">
        <v>119</v>
      </c>
      <c r="B6326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74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 hidden="1">
      <c r="A6327" t="s">
        <v>119</v>
      </c>
      <c r="B6327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74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 hidden="1">
      <c r="A6328" t="s">
        <v>119</v>
      </c>
      <c r="B6328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74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 hidden="1">
      <c r="A6329" t="s">
        <v>119</v>
      </c>
      <c r="B6329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74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 hidden="1">
      <c r="A6330" t="s">
        <v>119</v>
      </c>
      <c r="B6330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74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 hidden="1">
      <c r="A6331" t="s">
        <v>119</v>
      </c>
      <c r="B633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74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 hidden="1">
      <c r="A6332" t="s">
        <v>119</v>
      </c>
      <c r="B6332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74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 hidden="1">
      <c r="A6333" t="s">
        <v>119</v>
      </c>
      <c r="B6333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74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 hidden="1">
      <c r="A6334" t="s">
        <v>119</v>
      </c>
      <c r="B6334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74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 hidden="1">
      <c r="A6335" t="s">
        <v>119</v>
      </c>
      <c r="B6335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74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 hidden="1">
      <c r="A6336" t="s">
        <v>119</v>
      </c>
      <c r="B6336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74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 hidden="1">
      <c r="A6337" t="s">
        <v>119</v>
      </c>
      <c r="B6337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74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 hidden="1">
      <c r="A6338" t="s">
        <v>119</v>
      </c>
      <c r="B6338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74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 hidden="1">
      <c r="A6339" t="s">
        <v>119</v>
      </c>
      <c r="B6339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74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 hidden="1">
      <c r="A6340" t="s">
        <v>119</v>
      </c>
      <c r="B6340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74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 hidden="1">
      <c r="A6341" t="s">
        <v>119</v>
      </c>
      <c r="B634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74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 hidden="1">
      <c r="A6342" t="s">
        <v>119</v>
      </c>
      <c r="B6342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74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 hidden="1">
      <c r="A6343" t="s">
        <v>119</v>
      </c>
      <c r="B6343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74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 hidden="1">
      <c r="A6344" t="s">
        <v>119</v>
      </c>
      <c r="B6344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74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 hidden="1">
      <c r="A6345" t="s">
        <v>119</v>
      </c>
      <c r="B6345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74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 hidden="1">
      <c r="A6346" t="s">
        <v>119</v>
      </c>
      <c r="B6346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74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 hidden="1">
      <c r="A6347" t="s">
        <v>119</v>
      </c>
      <c r="B6347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74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 hidden="1">
      <c r="A6348" t="s">
        <v>119</v>
      </c>
      <c r="B6348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74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 hidden="1">
      <c r="A6349" t="s">
        <v>119</v>
      </c>
      <c r="B6349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74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 hidden="1">
      <c r="A6350" t="s">
        <v>119</v>
      </c>
      <c r="B6350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74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 hidden="1">
      <c r="A6351" t="s">
        <v>119</v>
      </c>
      <c r="B635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74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 hidden="1">
      <c r="A6352" t="s">
        <v>119</v>
      </c>
      <c r="B6352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74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 hidden="1">
      <c r="A6353" t="s">
        <v>119</v>
      </c>
      <c r="B6353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74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 hidden="1">
      <c r="A6354" t="s">
        <v>119</v>
      </c>
      <c r="B6354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74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 hidden="1">
      <c r="A6355" t="s">
        <v>119</v>
      </c>
      <c r="B6355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74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 hidden="1">
      <c r="A6356" t="s">
        <v>119</v>
      </c>
      <c r="B6356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74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 hidden="1">
      <c r="A6357" t="s">
        <v>119</v>
      </c>
      <c r="B6357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74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 hidden="1">
      <c r="A6358" t="s">
        <v>119</v>
      </c>
      <c r="B6358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74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 hidden="1">
      <c r="A6359" t="s">
        <v>119</v>
      </c>
      <c r="B6359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74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 hidden="1">
      <c r="A6360" t="s">
        <v>119</v>
      </c>
      <c r="B6360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74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 hidden="1">
      <c r="A6361" t="s">
        <v>119</v>
      </c>
      <c r="B636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74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 hidden="1">
      <c r="A6362" t="s">
        <v>119</v>
      </c>
      <c r="B6362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74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 hidden="1">
      <c r="A6363" t="s">
        <v>119</v>
      </c>
      <c r="B6363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74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 hidden="1">
      <c r="A6364" t="s">
        <v>119</v>
      </c>
      <c r="B6364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74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 hidden="1">
      <c r="A6365" t="s">
        <v>119</v>
      </c>
      <c r="B6365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74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 hidden="1">
      <c r="A6366" t="s">
        <v>119</v>
      </c>
      <c r="B6366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74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 hidden="1">
      <c r="A6367" t="s">
        <v>119</v>
      </c>
      <c r="B6367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74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 hidden="1">
      <c r="A6368" t="s">
        <v>119</v>
      </c>
      <c r="B6368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74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 hidden="1">
      <c r="A6369" t="s">
        <v>119</v>
      </c>
      <c r="B6369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74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 hidden="1">
      <c r="A6370" t="s">
        <v>119</v>
      </c>
      <c r="B6370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74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 hidden="1">
      <c r="A6371" t="s">
        <v>119</v>
      </c>
      <c r="B637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74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 hidden="1">
      <c r="A6372" t="s">
        <v>119</v>
      </c>
      <c r="B6372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74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 hidden="1">
      <c r="A6373" t="s">
        <v>119</v>
      </c>
      <c r="B6373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74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 hidden="1">
      <c r="A6374" t="s">
        <v>119</v>
      </c>
      <c r="B6374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74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 hidden="1">
      <c r="A6375" t="s">
        <v>119</v>
      </c>
      <c r="B6375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74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 hidden="1">
      <c r="A6376" t="s">
        <v>119</v>
      </c>
      <c r="B6376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74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 hidden="1">
      <c r="A6377" t="s">
        <v>119</v>
      </c>
      <c r="B6377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74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 hidden="1">
      <c r="A6378" t="s">
        <v>119</v>
      </c>
      <c r="B6378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74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 hidden="1">
      <c r="A6379" t="s">
        <v>119</v>
      </c>
      <c r="B6379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74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 hidden="1">
      <c r="A6380" t="s">
        <v>119</v>
      </c>
      <c r="B6380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74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 hidden="1">
      <c r="A6381" t="s">
        <v>119</v>
      </c>
      <c r="B638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74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 hidden="1">
      <c r="A6382" t="s">
        <v>119</v>
      </c>
      <c r="B6382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74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 hidden="1">
      <c r="A6383" t="s">
        <v>119</v>
      </c>
      <c r="B6383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74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 hidden="1">
      <c r="A6384" t="s">
        <v>119</v>
      </c>
      <c r="B6384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74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 hidden="1">
      <c r="A6385" t="s">
        <v>119</v>
      </c>
      <c r="B6385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74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 hidden="1">
      <c r="A6386" t="s">
        <v>119</v>
      </c>
      <c r="B6386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74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 hidden="1">
      <c r="A6387" t="s">
        <v>119</v>
      </c>
      <c r="B6387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74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 hidden="1">
      <c r="A6388" t="s">
        <v>119</v>
      </c>
      <c r="B6388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74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 hidden="1">
      <c r="A6389" t="s">
        <v>119</v>
      </c>
      <c r="B6389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74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 hidden="1">
      <c r="A6390" t="s">
        <v>119</v>
      </c>
      <c r="B6390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74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 hidden="1">
      <c r="A6391" t="s">
        <v>119</v>
      </c>
      <c r="B639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74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 hidden="1">
      <c r="A6392" t="s">
        <v>119</v>
      </c>
      <c r="B6392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74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 hidden="1">
      <c r="A6393" t="s">
        <v>119</v>
      </c>
      <c r="B6393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74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 hidden="1">
      <c r="A6394" t="s">
        <v>119</v>
      </c>
      <c r="B6394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74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 hidden="1">
      <c r="A6395" t="s">
        <v>119</v>
      </c>
      <c r="B6395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74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 hidden="1">
      <c r="A6396" t="s">
        <v>119</v>
      </c>
      <c r="B6396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74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 hidden="1">
      <c r="A6397" t="s">
        <v>119</v>
      </c>
      <c r="B6397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74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 hidden="1">
      <c r="A6398" t="s">
        <v>119</v>
      </c>
      <c r="B6398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74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 hidden="1">
      <c r="A6399" t="s">
        <v>119</v>
      </c>
      <c r="B6399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74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 hidden="1">
      <c r="A6400" t="s">
        <v>119</v>
      </c>
      <c r="B6400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74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 hidden="1">
      <c r="A6401" t="s">
        <v>119</v>
      </c>
      <c r="B64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74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 hidden="1">
      <c r="A6402" t="s">
        <v>119</v>
      </c>
      <c r="B6402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74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 hidden="1">
      <c r="A6403" t="s">
        <v>119</v>
      </c>
      <c r="B6403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74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 hidden="1">
      <c r="A6404" t="s">
        <v>119</v>
      </c>
      <c r="B6404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74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 hidden="1">
      <c r="A6405" t="s">
        <v>119</v>
      </c>
      <c r="B6405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74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 hidden="1">
      <c r="A6406" t="s">
        <v>119</v>
      </c>
      <c r="B6406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74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 hidden="1">
      <c r="A6407" t="s">
        <v>119</v>
      </c>
      <c r="B6407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74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 hidden="1">
      <c r="A6408" t="s">
        <v>119</v>
      </c>
      <c r="B6408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74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 hidden="1">
      <c r="A6409" t="s">
        <v>119</v>
      </c>
      <c r="B6409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74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 hidden="1">
      <c r="A6410" t="s">
        <v>119</v>
      </c>
      <c r="B6410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74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 hidden="1">
      <c r="A6411" t="s">
        <v>119</v>
      </c>
      <c r="B641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74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 hidden="1">
      <c r="A6412" t="s">
        <v>119</v>
      </c>
      <c r="B6412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74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 hidden="1">
      <c r="A6413" t="s">
        <v>119</v>
      </c>
      <c r="B6413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74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 hidden="1">
      <c r="A6414" t="s">
        <v>119</v>
      </c>
      <c r="B6414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74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 hidden="1">
      <c r="A6415" t="s">
        <v>119</v>
      </c>
      <c r="B6415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74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 hidden="1">
      <c r="A6416" t="s">
        <v>119</v>
      </c>
      <c r="B6416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74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 hidden="1">
      <c r="A6417" t="s">
        <v>119</v>
      </c>
      <c r="B6417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74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 hidden="1">
      <c r="A6418" t="s">
        <v>119</v>
      </c>
      <c r="B6418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74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 hidden="1">
      <c r="A6419" t="s">
        <v>119</v>
      </c>
      <c r="B6419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74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 hidden="1">
      <c r="A6420" t="s">
        <v>119</v>
      </c>
      <c r="B6420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74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 hidden="1">
      <c r="A6421" t="s">
        <v>119</v>
      </c>
      <c r="B642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74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 hidden="1">
      <c r="A6422" t="s">
        <v>119</v>
      </c>
      <c r="B6422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74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 hidden="1">
      <c r="A6423" t="s">
        <v>119</v>
      </c>
      <c r="B6423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74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 hidden="1">
      <c r="A6424" t="s">
        <v>119</v>
      </c>
      <c r="B6424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74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 hidden="1">
      <c r="A6425" t="s">
        <v>119</v>
      </c>
      <c r="B6425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74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 hidden="1">
      <c r="A6426" t="s">
        <v>119</v>
      </c>
      <c r="B6426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74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 hidden="1">
      <c r="A6427" t="s">
        <v>119</v>
      </c>
      <c r="B6427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74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 hidden="1">
      <c r="A6428" t="s">
        <v>119</v>
      </c>
      <c r="B6428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74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 hidden="1">
      <c r="A6429" t="s">
        <v>119</v>
      </c>
      <c r="B6429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74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 hidden="1">
      <c r="A6430" t="s">
        <v>119</v>
      </c>
      <c r="B6430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74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 hidden="1">
      <c r="A6431" t="s">
        <v>119</v>
      </c>
      <c r="B643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74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 hidden="1">
      <c r="A6432" t="s">
        <v>119</v>
      </c>
      <c r="B6432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74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 hidden="1">
      <c r="A6433" t="s">
        <v>119</v>
      </c>
      <c r="B6433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74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 hidden="1">
      <c r="A6434" t="s">
        <v>119</v>
      </c>
      <c r="B6434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74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 hidden="1">
      <c r="A6435" t="s">
        <v>119</v>
      </c>
      <c r="B6435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74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 hidden="1">
      <c r="A6436" t="s">
        <v>119</v>
      </c>
      <c r="B6436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74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 hidden="1">
      <c r="A6437" t="s">
        <v>119</v>
      </c>
      <c r="B6437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74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 hidden="1">
      <c r="A6438" t="s">
        <v>119</v>
      </c>
      <c r="B6438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74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 hidden="1">
      <c r="A6439" t="s">
        <v>119</v>
      </c>
      <c r="B6439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74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 hidden="1">
      <c r="A6440" t="s">
        <v>119</v>
      </c>
      <c r="B6440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74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 hidden="1">
      <c r="A6441" t="s">
        <v>119</v>
      </c>
      <c r="B644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74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 hidden="1">
      <c r="A6442" t="s">
        <v>119</v>
      </c>
      <c r="B6442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74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 hidden="1">
      <c r="A6443" t="s">
        <v>119</v>
      </c>
      <c r="B6443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74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 hidden="1">
      <c r="A6444" t="s">
        <v>119</v>
      </c>
      <c r="B6444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74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 hidden="1">
      <c r="A6445" t="s">
        <v>119</v>
      </c>
      <c r="B6445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74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 hidden="1">
      <c r="A6446" t="s">
        <v>119</v>
      </c>
      <c r="B6446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74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 hidden="1">
      <c r="A6447" t="s">
        <v>119</v>
      </c>
      <c r="B6447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74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 hidden="1">
      <c r="A6448" t="s">
        <v>119</v>
      </c>
      <c r="B6448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74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 hidden="1">
      <c r="A6449" t="s">
        <v>119</v>
      </c>
      <c r="B6449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74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 hidden="1">
      <c r="A6450" t="s">
        <v>119</v>
      </c>
      <c r="B6450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74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 hidden="1">
      <c r="A6451" t="s">
        <v>119</v>
      </c>
      <c r="B645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74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 hidden="1">
      <c r="A6452" t="s">
        <v>119</v>
      </c>
      <c r="B6452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74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 hidden="1">
      <c r="A6453" t="s">
        <v>119</v>
      </c>
      <c r="B6453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74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 hidden="1">
      <c r="A6454" t="s">
        <v>119</v>
      </c>
      <c r="B6454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74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 hidden="1">
      <c r="A6455" t="s">
        <v>119</v>
      </c>
      <c r="B6455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74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 hidden="1">
      <c r="A6456" t="s">
        <v>119</v>
      </c>
      <c r="B6456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74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 hidden="1">
      <c r="A6457" t="s">
        <v>119</v>
      </c>
      <c r="B6457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74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 hidden="1">
      <c r="A6458" t="s">
        <v>119</v>
      </c>
      <c r="B6458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74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 hidden="1">
      <c r="A6459" t="s">
        <v>119</v>
      </c>
      <c r="B6459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74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 hidden="1">
      <c r="A6460" t="s">
        <v>119</v>
      </c>
      <c r="B6460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74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 hidden="1">
      <c r="A6461" t="s">
        <v>119</v>
      </c>
      <c r="B646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74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 hidden="1">
      <c r="A6462" t="s">
        <v>119</v>
      </c>
      <c r="B6462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74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 hidden="1">
      <c r="A6463" t="s">
        <v>119</v>
      </c>
      <c r="B6463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74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 hidden="1">
      <c r="A6464" t="s">
        <v>119</v>
      </c>
      <c r="B6464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74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 hidden="1">
      <c r="A6465" t="s">
        <v>119</v>
      </c>
      <c r="B6465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74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 hidden="1">
      <c r="A6466" t="s">
        <v>119</v>
      </c>
      <c r="B6466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74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 hidden="1">
      <c r="A6467" t="s">
        <v>119</v>
      </c>
      <c r="B6467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74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 hidden="1">
      <c r="A6468" t="s">
        <v>119</v>
      </c>
      <c r="B6468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74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 hidden="1">
      <c r="A6469" t="s">
        <v>119</v>
      </c>
      <c r="B6469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74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 hidden="1">
      <c r="A6470" t="s">
        <v>119</v>
      </c>
      <c r="B6470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74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 hidden="1">
      <c r="A6471" t="s">
        <v>119</v>
      </c>
      <c r="B647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74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 hidden="1">
      <c r="A6472" t="s">
        <v>119</v>
      </c>
      <c r="B6472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74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 hidden="1">
      <c r="A6473" t="s">
        <v>119</v>
      </c>
      <c r="B6473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74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 hidden="1">
      <c r="A6474" t="s">
        <v>119</v>
      </c>
      <c r="B6474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74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 hidden="1">
      <c r="A6475" t="s">
        <v>119</v>
      </c>
      <c r="B6475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74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 hidden="1">
      <c r="A6476" t="s">
        <v>119</v>
      </c>
      <c r="B6476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74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 hidden="1">
      <c r="A6477" t="s">
        <v>119</v>
      </c>
      <c r="B6477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74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 hidden="1">
      <c r="A6478" t="s">
        <v>119</v>
      </c>
      <c r="B6478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74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 hidden="1">
      <c r="A6479" t="s">
        <v>119</v>
      </c>
      <c r="B6479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74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 hidden="1">
      <c r="A6480" t="s">
        <v>119</v>
      </c>
      <c r="B6480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74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 hidden="1">
      <c r="A6481" t="s">
        <v>119</v>
      </c>
      <c r="B648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74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 hidden="1">
      <c r="A6482" t="s">
        <v>119</v>
      </c>
      <c r="B6482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74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 hidden="1">
      <c r="A6483" t="s">
        <v>119</v>
      </c>
      <c r="B6483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74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 hidden="1">
      <c r="A6484" t="s">
        <v>119</v>
      </c>
      <c r="B6484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74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 hidden="1">
      <c r="A6485" t="s">
        <v>119</v>
      </c>
      <c r="B6485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74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 hidden="1">
      <c r="A6486" t="s">
        <v>119</v>
      </c>
      <c r="B6486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74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 hidden="1">
      <c r="A6487" t="s">
        <v>119</v>
      </c>
      <c r="B6487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74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 hidden="1">
      <c r="A6488" t="s">
        <v>119</v>
      </c>
      <c r="B6488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74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 hidden="1">
      <c r="A6489" t="s">
        <v>119</v>
      </c>
      <c r="B6489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74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 hidden="1">
      <c r="A6490" t="s">
        <v>119</v>
      </c>
      <c r="B6490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74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 hidden="1">
      <c r="A6491" t="s">
        <v>119</v>
      </c>
      <c r="B649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74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 hidden="1">
      <c r="A6492" t="s">
        <v>119</v>
      </c>
      <c r="B6492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74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 hidden="1">
      <c r="A6493" t="s">
        <v>119</v>
      </c>
      <c r="B6493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74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 hidden="1">
      <c r="A6494" t="s">
        <v>119</v>
      </c>
      <c r="B6494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74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 hidden="1">
      <c r="A6495" t="s">
        <v>119</v>
      </c>
      <c r="B6495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74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 hidden="1">
      <c r="A6496" t="s">
        <v>119</v>
      </c>
      <c r="B6496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74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 hidden="1">
      <c r="A6497" t="s">
        <v>119</v>
      </c>
      <c r="B6497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74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 hidden="1">
      <c r="A6498" t="s">
        <v>119</v>
      </c>
      <c r="B6498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74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 hidden="1">
      <c r="A6499" t="s">
        <v>119</v>
      </c>
      <c r="B6499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74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 hidden="1">
      <c r="A6500" t="s">
        <v>119</v>
      </c>
      <c r="B6500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74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 hidden="1">
      <c r="A6501" t="s">
        <v>119</v>
      </c>
      <c r="B65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74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 hidden="1">
      <c r="A6502" t="s">
        <v>119</v>
      </c>
      <c r="B6502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74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 hidden="1">
      <c r="A6503" t="s">
        <v>119</v>
      </c>
      <c r="B6503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74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 hidden="1">
      <c r="A6504" t="s">
        <v>119</v>
      </c>
      <c r="B6504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74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 hidden="1">
      <c r="A6505" t="s">
        <v>119</v>
      </c>
      <c r="B6505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74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 hidden="1">
      <c r="A6506" t="s">
        <v>119</v>
      </c>
      <c r="B6506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74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 hidden="1">
      <c r="A6507" t="s">
        <v>119</v>
      </c>
      <c r="B6507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74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 hidden="1">
      <c r="A6508" t="s">
        <v>119</v>
      </c>
      <c r="B6508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74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 hidden="1">
      <c r="A6509" t="s">
        <v>119</v>
      </c>
      <c r="B6509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74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 hidden="1">
      <c r="A6510" t="s">
        <v>119</v>
      </c>
      <c r="B6510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74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 hidden="1">
      <c r="A6511" t="s">
        <v>119</v>
      </c>
      <c r="B651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74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 hidden="1">
      <c r="A6512" t="s">
        <v>119</v>
      </c>
      <c r="B6512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74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 hidden="1">
      <c r="A6513" t="s">
        <v>119</v>
      </c>
      <c r="B6513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74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 hidden="1">
      <c r="A6514" t="s">
        <v>119</v>
      </c>
      <c r="B6514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74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 hidden="1">
      <c r="A6515" t="s">
        <v>119</v>
      </c>
      <c r="B6515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74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 hidden="1">
      <c r="A6516" t="s">
        <v>119</v>
      </c>
      <c r="B6516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74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 hidden="1">
      <c r="A6517" t="s">
        <v>119</v>
      </c>
      <c r="B6517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74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 hidden="1">
      <c r="A6518" t="s">
        <v>119</v>
      </c>
      <c r="B6518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74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 hidden="1">
      <c r="A6519" t="s">
        <v>119</v>
      </c>
      <c r="B6519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74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 hidden="1">
      <c r="A6520" t="s">
        <v>119</v>
      </c>
      <c r="B6520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74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 hidden="1">
      <c r="A6521" t="s">
        <v>119</v>
      </c>
      <c r="B652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74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 hidden="1">
      <c r="A6522" t="s">
        <v>119</v>
      </c>
      <c r="B6522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74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 hidden="1">
      <c r="A6523" t="s">
        <v>119</v>
      </c>
      <c r="B6523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74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 hidden="1">
      <c r="A6524" t="s">
        <v>119</v>
      </c>
      <c r="B6524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74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 hidden="1">
      <c r="A6525" t="s">
        <v>119</v>
      </c>
      <c r="B6525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74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 hidden="1">
      <c r="A6526" t="s">
        <v>119</v>
      </c>
      <c r="B6526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74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 hidden="1">
      <c r="A6527" t="s">
        <v>119</v>
      </c>
      <c r="B6527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74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 hidden="1">
      <c r="A6528" t="s">
        <v>119</v>
      </c>
      <c r="B6528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74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 hidden="1">
      <c r="A6529" t="s">
        <v>119</v>
      </c>
      <c r="B6529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74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 hidden="1">
      <c r="A6530" t="s">
        <v>119</v>
      </c>
      <c r="B6530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74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 hidden="1">
      <c r="A6531" t="s">
        <v>119</v>
      </c>
      <c r="B653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74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 hidden="1">
      <c r="A6532" t="s">
        <v>119</v>
      </c>
      <c r="B6532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74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 hidden="1">
      <c r="A6533" t="s">
        <v>119</v>
      </c>
      <c r="B6533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74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 hidden="1">
      <c r="A6534" t="s">
        <v>119</v>
      </c>
      <c r="B6534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74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 hidden="1">
      <c r="A6535" t="s">
        <v>119</v>
      </c>
      <c r="B6535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74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 hidden="1">
      <c r="A6536" t="s">
        <v>119</v>
      </c>
      <c r="B6536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74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 hidden="1">
      <c r="A6537" t="s">
        <v>119</v>
      </c>
      <c r="B6537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74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 hidden="1">
      <c r="A6538" t="s">
        <v>119</v>
      </c>
      <c r="B6538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74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 hidden="1">
      <c r="A6539" t="s">
        <v>119</v>
      </c>
      <c r="B6539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74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 hidden="1">
      <c r="A6540" t="s">
        <v>119</v>
      </c>
      <c r="B6540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74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 hidden="1">
      <c r="A6541" t="s">
        <v>119</v>
      </c>
      <c r="B654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74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 hidden="1">
      <c r="A6542" t="s">
        <v>119</v>
      </c>
      <c r="B6542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74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 hidden="1">
      <c r="A6543" t="s">
        <v>119</v>
      </c>
      <c r="B6543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74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 hidden="1">
      <c r="A6544" t="s">
        <v>119</v>
      </c>
      <c r="B6544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74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 hidden="1">
      <c r="A6545" t="s">
        <v>119</v>
      </c>
      <c r="B6545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74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 hidden="1">
      <c r="A6546" t="s">
        <v>119</v>
      </c>
      <c r="B6546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74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 hidden="1">
      <c r="A6547" t="s">
        <v>119</v>
      </c>
      <c r="B6547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74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 hidden="1">
      <c r="A6548" t="s">
        <v>119</v>
      </c>
      <c r="B6548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74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 hidden="1">
      <c r="A6549" t="s">
        <v>119</v>
      </c>
      <c r="B6549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74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 hidden="1">
      <c r="A6550" t="s">
        <v>119</v>
      </c>
      <c r="B6550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74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 hidden="1">
      <c r="A6551" t="s">
        <v>119</v>
      </c>
      <c r="B655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74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 hidden="1">
      <c r="A6552" t="s">
        <v>119</v>
      </c>
      <c r="B6552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74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 hidden="1">
      <c r="A6553" t="s">
        <v>119</v>
      </c>
      <c r="B6553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74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 hidden="1">
      <c r="A6554" t="s">
        <v>119</v>
      </c>
      <c r="B6554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74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 hidden="1">
      <c r="A6555" t="s">
        <v>119</v>
      </c>
      <c r="B6555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74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 hidden="1">
      <c r="A6556" t="s">
        <v>119</v>
      </c>
      <c r="B6556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74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 hidden="1">
      <c r="A6557" t="s">
        <v>119</v>
      </c>
      <c r="B6557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74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 hidden="1">
      <c r="A6558" t="s">
        <v>119</v>
      </c>
      <c r="B6558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74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 hidden="1">
      <c r="A6559" t="s">
        <v>119</v>
      </c>
      <c r="B6559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74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 hidden="1">
      <c r="A6560" t="s">
        <v>119</v>
      </c>
      <c r="B6560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74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 hidden="1">
      <c r="A6561" t="s">
        <v>119</v>
      </c>
      <c r="B656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74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 hidden="1">
      <c r="A6562" t="s">
        <v>119</v>
      </c>
      <c r="B6562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74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 hidden="1">
      <c r="A6563" t="s">
        <v>119</v>
      </c>
      <c r="B6563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74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 hidden="1">
      <c r="A6564" t="s">
        <v>119</v>
      </c>
      <c r="B6564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74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 hidden="1">
      <c r="A6565" t="s">
        <v>119</v>
      </c>
      <c r="B6565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74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 hidden="1">
      <c r="A6566" t="s">
        <v>119</v>
      </c>
      <c r="B6566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74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 hidden="1">
      <c r="A6567" t="s">
        <v>119</v>
      </c>
      <c r="B6567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74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 hidden="1">
      <c r="A6568" t="s">
        <v>119</v>
      </c>
      <c r="B6568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74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 hidden="1">
      <c r="A6569" t="s">
        <v>119</v>
      </c>
      <c r="B6569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74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 hidden="1">
      <c r="A6570" t="s">
        <v>119</v>
      </c>
      <c r="B6570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74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 hidden="1">
      <c r="A6571" t="s">
        <v>119</v>
      </c>
      <c r="B657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74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 hidden="1">
      <c r="A6572" t="s">
        <v>119</v>
      </c>
      <c r="B6572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74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 hidden="1">
      <c r="A6573" t="s">
        <v>119</v>
      </c>
      <c r="B6573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74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 hidden="1">
      <c r="A6574" t="s">
        <v>119</v>
      </c>
      <c r="B6574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74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 hidden="1">
      <c r="A6575" t="s">
        <v>119</v>
      </c>
      <c r="B6575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74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 hidden="1">
      <c r="A6576" t="s">
        <v>119</v>
      </c>
      <c r="B6576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74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 hidden="1">
      <c r="A6577" t="s">
        <v>119</v>
      </c>
      <c r="B6577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74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 hidden="1">
      <c r="A6578" t="s">
        <v>119</v>
      </c>
      <c r="B6578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74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 hidden="1">
      <c r="A6579" t="s">
        <v>119</v>
      </c>
      <c r="B6579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74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 hidden="1">
      <c r="A6580" t="s">
        <v>119</v>
      </c>
      <c r="B6580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74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 hidden="1">
      <c r="A6581" t="s">
        <v>119</v>
      </c>
      <c r="B658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74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 hidden="1">
      <c r="A6582" t="s">
        <v>119</v>
      </c>
      <c r="B6582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74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 hidden="1">
      <c r="A6583" t="s">
        <v>119</v>
      </c>
      <c r="B6583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74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 hidden="1">
      <c r="A6584" t="s">
        <v>119</v>
      </c>
      <c r="B6584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74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 hidden="1">
      <c r="A6585" t="s">
        <v>119</v>
      </c>
      <c r="B6585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74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 hidden="1">
      <c r="A6586" t="s">
        <v>119</v>
      </c>
      <c r="B6586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74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 hidden="1">
      <c r="A6587" t="s">
        <v>119</v>
      </c>
      <c r="B6587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74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 hidden="1">
      <c r="A6588" t="s">
        <v>119</v>
      </c>
      <c r="B6588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74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 hidden="1">
      <c r="A6589" t="s">
        <v>119</v>
      </c>
      <c r="B6589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74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 hidden="1">
      <c r="A6590" t="s">
        <v>119</v>
      </c>
      <c r="B6590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74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 hidden="1">
      <c r="A6591" t="s">
        <v>119</v>
      </c>
      <c r="B659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74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 hidden="1">
      <c r="A6592" t="s">
        <v>119</v>
      </c>
      <c r="B6592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74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 hidden="1">
      <c r="A6593" t="s">
        <v>119</v>
      </c>
      <c r="B6593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74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 hidden="1">
      <c r="A6594" t="s">
        <v>119</v>
      </c>
      <c r="B6594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74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 hidden="1">
      <c r="A6595" t="s">
        <v>119</v>
      </c>
      <c r="B6595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74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 hidden="1">
      <c r="A6596" t="s">
        <v>119</v>
      </c>
      <c r="B6596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74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 hidden="1">
      <c r="A6597" t="s">
        <v>119</v>
      </c>
      <c r="B6597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74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 hidden="1">
      <c r="A6598" t="s">
        <v>119</v>
      </c>
      <c r="B6598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74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 hidden="1">
      <c r="A6599" t="s">
        <v>119</v>
      </c>
      <c r="B6599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74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 hidden="1">
      <c r="A6600" t="s">
        <v>119</v>
      </c>
      <c r="B6600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74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 hidden="1">
      <c r="A6601" t="s">
        <v>119</v>
      </c>
      <c r="B66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74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 hidden="1">
      <c r="A6602" t="s">
        <v>119</v>
      </c>
      <c r="B6602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74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 hidden="1">
      <c r="A6603" t="s">
        <v>119</v>
      </c>
      <c r="B6603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74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 hidden="1">
      <c r="A6604" t="s">
        <v>119</v>
      </c>
      <c r="B6604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74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 hidden="1">
      <c r="A6605" t="s">
        <v>119</v>
      </c>
      <c r="B6605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74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 hidden="1">
      <c r="A6606" t="s">
        <v>119</v>
      </c>
      <c r="B6606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74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 hidden="1">
      <c r="A6607" t="s">
        <v>119</v>
      </c>
      <c r="B6607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74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 hidden="1">
      <c r="A6608" t="s">
        <v>119</v>
      </c>
      <c r="B6608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74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 hidden="1">
      <c r="A6609" t="s">
        <v>119</v>
      </c>
      <c r="B6609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74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 hidden="1">
      <c r="A6610" t="s">
        <v>119</v>
      </c>
      <c r="B6610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74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 hidden="1">
      <c r="A6611" t="s">
        <v>119</v>
      </c>
      <c r="B661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74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 hidden="1">
      <c r="A6612" t="s">
        <v>119</v>
      </c>
      <c r="B6612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74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 hidden="1">
      <c r="A6613" t="s">
        <v>119</v>
      </c>
      <c r="B6613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74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 hidden="1">
      <c r="A6614" t="s">
        <v>119</v>
      </c>
      <c r="B6614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74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 hidden="1">
      <c r="A6615" t="s">
        <v>119</v>
      </c>
      <c r="B6615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74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 hidden="1">
      <c r="A6616" t="s">
        <v>119</v>
      </c>
      <c r="B6616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74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 hidden="1">
      <c r="A6617" t="s">
        <v>119</v>
      </c>
      <c r="B6617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74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 hidden="1">
      <c r="A6618" t="s">
        <v>119</v>
      </c>
      <c r="B6618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74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 hidden="1">
      <c r="A6619" t="s">
        <v>119</v>
      </c>
      <c r="B6619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74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 hidden="1">
      <c r="A6620" t="s">
        <v>119</v>
      </c>
      <c r="B6620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74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 hidden="1">
      <c r="A6621" t="s">
        <v>119</v>
      </c>
      <c r="B662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74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 hidden="1">
      <c r="A6622" t="s">
        <v>119</v>
      </c>
      <c r="B6622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74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 hidden="1">
      <c r="A6623" t="s">
        <v>119</v>
      </c>
      <c r="B6623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74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 hidden="1">
      <c r="A6624" t="s">
        <v>119</v>
      </c>
      <c r="B6624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74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 hidden="1">
      <c r="A6625" t="s">
        <v>119</v>
      </c>
      <c r="B6625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74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 hidden="1">
      <c r="A6626" t="s">
        <v>119</v>
      </c>
      <c r="B6626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74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 hidden="1">
      <c r="A6627" t="s">
        <v>119</v>
      </c>
      <c r="B6627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74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 hidden="1">
      <c r="A6628" t="s">
        <v>119</v>
      </c>
      <c r="B6628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74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 hidden="1">
      <c r="A6629" t="s">
        <v>119</v>
      </c>
      <c r="B6629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74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 hidden="1">
      <c r="A6630" t="s">
        <v>119</v>
      </c>
      <c r="B6630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74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 hidden="1">
      <c r="A6631" t="s">
        <v>119</v>
      </c>
      <c r="B663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74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 hidden="1">
      <c r="A6632" t="s">
        <v>119</v>
      </c>
      <c r="B6632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74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 hidden="1">
      <c r="A6633" t="s">
        <v>119</v>
      </c>
      <c r="B6633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74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 hidden="1">
      <c r="A6634" t="s">
        <v>119</v>
      </c>
      <c r="B6634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74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 hidden="1">
      <c r="A6635" t="s">
        <v>119</v>
      </c>
      <c r="B6635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74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 hidden="1">
      <c r="A6636" t="s">
        <v>119</v>
      </c>
      <c r="B6636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74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 hidden="1">
      <c r="A6637" t="s">
        <v>119</v>
      </c>
      <c r="B6637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74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 hidden="1">
      <c r="A6638" t="s">
        <v>119</v>
      </c>
      <c r="B6638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74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 hidden="1">
      <c r="A6639" t="s">
        <v>119</v>
      </c>
      <c r="B6639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74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 hidden="1">
      <c r="A6640" t="s">
        <v>119</v>
      </c>
      <c r="B6640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74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 hidden="1">
      <c r="A6641" t="s">
        <v>119</v>
      </c>
      <c r="B664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74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 hidden="1">
      <c r="A6642" t="s">
        <v>119</v>
      </c>
      <c r="B6642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74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 hidden="1">
      <c r="A6643" t="s">
        <v>119</v>
      </c>
      <c r="B6643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74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 hidden="1">
      <c r="A6644" t="s">
        <v>119</v>
      </c>
      <c r="B6644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74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 hidden="1">
      <c r="A6645" t="s">
        <v>119</v>
      </c>
      <c r="B6645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74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 hidden="1">
      <c r="A6646" t="s">
        <v>119</v>
      </c>
      <c r="B6646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74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 hidden="1">
      <c r="A6647" t="s">
        <v>119</v>
      </c>
      <c r="B6647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74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 hidden="1">
      <c r="A6648" t="s">
        <v>119</v>
      </c>
      <c r="B6648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74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 hidden="1">
      <c r="A6649" t="s">
        <v>119</v>
      </c>
      <c r="B6649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74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 hidden="1">
      <c r="A6650" t="s">
        <v>119</v>
      </c>
      <c r="B6650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74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 hidden="1">
      <c r="A6651" t="s">
        <v>119</v>
      </c>
      <c r="B665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74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 hidden="1">
      <c r="A6652" t="s">
        <v>119</v>
      </c>
      <c r="B6652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74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 hidden="1">
      <c r="A6653" t="s">
        <v>119</v>
      </c>
      <c r="B6653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74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 hidden="1">
      <c r="A6654" t="s">
        <v>119</v>
      </c>
      <c r="B6654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74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 hidden="1">
      <c r="A6655" t="s">
        <v>119</v>
      </c>
      <c r="B6655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74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 hidden="1">
      <c r="A6656" t="s">
        <v>119</v>
      </c>
      <c r="B6656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74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 hidden="1">
      <c r="A6657" t="s">
        <v>119</v>
      </c>
      <c r="B6657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74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 hidden="1">
      <c r="A6658" t="s">
        <v>119</v>
      </c>
      <c r="B6658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74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 hidden="1">
      <c r="A6659" t="s">
        <v>119</v>
      </c>
      <c r="B6659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74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 hidden="1">
      <c r="A6660" t="s">
        <v>119</v>
      </c>
      <c r="B6660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74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 hidden="1">
      <c r="A6661" t="s">
        <v>119</v>
      </c>
      <c r="B666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74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 hidden="1">
      <c r="A6662" t="s">
        <v>119</v>
      </c>
      <c r="B6662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74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 hidden="1">
      <c r="A6663" t="s">
        <v>119</v>
      </c>
      <c r="B6663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74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 hidden="1">
      <c r="A6664" t="s">
        <v>119</v>
      </c>
      <c r="B6664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74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 hidden="1">
      <c r="A6665" t="s">
        <v>119</v>
      </c>
      <c r="B6665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74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 hidden="1">
      <c r="A6666" t="s">
        <v>119</v>
      </c>
      <c r="B6666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74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 hidden="1">
      <c r="A6667" t="s">
        <v>119</v>
      </c>
      <c r="B6667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74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 hidden="1">
      <c r="A6668" t="s">
        <v>119</v>
      </c>
      <c r="B6668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74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 hidden="1">
      <c r="A6669" t="s">
        <v>119</v>
      </c>
      <c r="B6669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74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 hidden="1">
      <c r="A6670" t="s">
        <v>119</v>
      </c>
      <c r="B6670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74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 hidden="1">
      <c r="A6671" t="s">
        <v>119</v>
      </c>
      <c r="B667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74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 hidden="1">
      <c r="A6672" t="s">
        <v>119</v>
      </c>
      <c r="B6672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74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 hidden="1">
      <c r="A6673" t="s">
        <v>119</v>
      </c>
      <c r="B6673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74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 hidden="1">
      <c r="A6674" t="s">
        <v>119</v>
      </c>
      <c r="B6674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74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 hidden="1">
      <c r="A6675" t="s">
        <v>119</v>
      </c>
      <c r="B6675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74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 hidden="1">
      <c r="A6676" t="s">
        <v>119</v>
      </c>
      <c r="B6676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74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 hidden="1">
      <c r="A6677" t="s">
        <v>119</v>
      </c>
      <c r="B6677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74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 hidden="1">
      <c r="A6678" t="s">
        <v>119</v>
      </c>
      <c r="B6678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74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 hidden="1">
      <c r="A6679" t="s">
        <v>119</v>
      </c>
      <c r="B6679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74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 hidden="1">
      <c r="A6680" t="s">
        <v>119</v>
      </c>
      <c r="B6680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74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 hidden="1">
      <c r="A6681" t="s">
        <v>119</v>
      </c>
      <c r="B668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74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 hidden="1">
      <c r="A6682" t="s">
        <v>119</v>
      </c>
      <c r="B6682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74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 hidden="1">
      <c r="A6683" t="s">
        <v>119</v>
      </c>
      <c r="B6683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74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 hidden="1">
      <c r="A6684" t="s">
        <v>119</v>
      </c>
      <c r="B6684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74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 hidden="1">
      <c r="A6685" t="s">
        <v>119</v>
      </c>
      <c r="B6685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74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 hidden="1">
      <c r="A6686" t="s">
        <v>119</v>
      </c>
      <c r="B6686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74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 hidden="1">
      <c r="A6687" t="s">
        <v>119</v>
      </c>
      <c r="B6687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74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 hidden="1">
      <c r="A6688" t="s">
        <v>119</v>
      </c>
      <c r="B6688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74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 hidden="1">
      <c r="A6689" t="s">
        <v>119</v>
      </c>
      <c r="B6689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74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 hidden="1">
      <c r="A6690" t="s">
        <v>119</v>
      </c>
      <c r="B6690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74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 hidden="1">
      <c r="A6691" t="s">
        <v>119</v>
      </c>
      <c r="B669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74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 hidden="1">
      <c r="A6692" t="s">
        <v>119</v>
      </c>
      <c r="B6692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74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 hidden="1">
      <c r="A6693" t="s">
        <v>119</v>
      </c>
      <c r="B6693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74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 hidden="1">
      <c r="A6694" t="s">
        <v>119</v>
      </c>
      <c r="B6694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74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 hidden="1">
      <c r="A6695" t="s">
        <v>119</v>
      </c>
      <c r="B6695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74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 hidden="1">
      <c r="A6696" t="s">
        <v>119</v>
      </c>
      <c r="B6696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74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 hidden="1">
      <c r="A6697" t="s">
        <v>119</v>
      </c>
      <c r="B6697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74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 hidden="1">
      <c r="A6698" t="s">
        <v>119</v>
      </c>
      <c r="B6698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74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 hidden="1">
      <c r="A6699" t="s">
        <v>119</v>
      </c>
      <c r="B6699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74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 hidden="1">
      <c r="A6700" t="s">
        <v>119</v>
      </c>
      <c r="B6700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74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 hidden="1">
      <c r="A6701" t="s">
        <v>119</v>
      </c>
      <c r="B67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74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 hidden="1">
      <c r="A6702" t="s">
        <v>119</v>
      </c>
      <c r="B6702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74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 hidden="1">
      <c r="A6703" t="s">
        <v>119</v>
      </c>
      <c r="B6703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74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 hidden="1">
      <c r="A6704" t="s">
        <v>119</v>
      </c>
      <c r="B6704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74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 hidden="1">
      <c r="A6705" t="s">
        <v>119</v>
      </c>
      <c r="B6705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74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 hidden="1">
      <c r="A6706" t="s">
        <v>119</v>
      </c>
      <c r="B6706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74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 hidden="1">
      <c r="A6707" t="s">
        <v>119</v>
      </c>
      <c r="B6707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74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 hidden="1">
      <c r="A6708" t="s">
        <v>119</v>
      </c>
      <c r="B6708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74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 hidden="1">
      <c r="A6709" t="s">
        <v>119</v>
      </c>
      <c r="B6709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74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 hidden="1">
      <c r="A6710" t="s">
        <v>119</v>
      </c>
      <c r="B6710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74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 hidden="1">
      <c r="A6711" t="s">
        <v>119</v>
      </c>
      <c r="B671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74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 hidden="1">
      <c r="A6712" t="s">
        <v>119</v>
      </c>
      <c r="B6712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74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 hidden="1">
      <c r="A6713" t="s">
        <v>119</v>
      </c>
      <c r="B6713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74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 hidden="1">
      <c r="A6714" t="s">
        <v>119</v>
      </c>
      <c r="B6714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74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 hidden="1">
      <c r="A6715" t="s">
        <v>119</v>
      </c>
      <c r="B6715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74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 hidden="1">
      <c r="A6716" t="s">
        <v>119</v>
      </c>
      <c r="B6716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74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 hidden="1">
      <c r="A6717" t="s">
        <v>119</v>
      </c>
      <c r="B6717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74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 hidden="1">
      <c r="A6718" t="s">
        <v>119</v>
      </c>
      <c r="B6718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74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 hidden="1">
      <c r="A6719" t="s">
        <v>119</v>
      </c>
      <c r="B6719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74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 hidden="1">
      <c r="A6720" t="s">
        <v>119</v>
      </c>
      <c r="B6720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74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 hidden="1">
      <c r="A6721" t="s">
        <v>119</v>
      </c>
      <c r="B672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74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 hidden="1">
      <c r="A6722" t="s">
        <v>119</v>
      </c>
      <c r="B6722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74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 hidden="1">
      <c r="A6723" t="s">
        <v>119</v>
      </c>
      <c r="B6723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74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 hidden="1">
      <c r="A6724" t="s">
        <v>119</v>
      </c>
      <c r="B6724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74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 hidden="1">
      <c r="A6725" t="s">
        <v>119</v>
      </c>
      <c r="B6725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74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 hidden="1">
      <c r="A6726" t="s">
        <v>119</v>
      </c>
      <c r="B6726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74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 hidden="1">
      <c r="A6727" t="s">
        <v>119</v>
      </c>
      <c r="B6727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74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 hidden="1">
      <c r="A6728" t="s">
        <v>119</v>
      </c>
      <c r="B6728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74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 hidden="1">
      <c r="A6729" t="s">
        <v>119</v>
      </c>
      <c r="B6729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74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 hidden="1">
      <c r="A6730" t="s">
        <v>119</v>
      </c>
      <c r="B6730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74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 hidden="1">
      <c r="A6731" t="s">
        <v>119</v>
      </c>
      <c r="B673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74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 hidden="1">
      <c r="A6732" t="s">
        <v>119</v>
      </c>
      <c r="B6732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74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 hidden="1">
      <c r="A6733" t="s">
        <v>119</v>
      </c>
      <c r="B6733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74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 hidden="1">
      <c r="A6734" t="s">
        <v>119</v>
      </c>
      <c r="B6734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74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 hidden="1">
      <c r="A6735" t="s">
        <v>119</v>
      </c>
      <c r="B6735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74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 hidden="1">
      <c r="A6736" t="s">
        <v>119</v>
      </c>
      <c r="B6736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74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 hidden="1">
      <c r="A6737" t="s">
        <v>119</v>
      </c>
      <c r="B6737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74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 hidden="1">
      <c r="A6738" t="s">
        <v>119</v>
      </c>
      <c r="B6738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74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 hidden="1">
      <c r="A6739" t="s">
        <v>119</v>
      </c>
      <c r="B6739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74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 hidden="1">
      <c r="A6740" t="s">
        <v>119</v>
      </c>
      <c r="B6740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74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 hidden="1">
      <c r="A6741" t="s">
        <v>119</v>
      </c>
      <c r="B674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74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 hidden="1">
      <c r="A6742" t="s">
        <v>119</v>
      </c>
      <c r="B6742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74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 hidden="1">
      <c r="A6743" t="s">
        <v>119</v>
      </c>
      <c r="B6743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74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 hidden="1">
      <c r="A6744" t="s">
        <v>119</v>
      </c>
      <c r="B6744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74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 hidden="1">
      <c r="A6745" t="s">
        <v>119</v>
      </c>
      <c r="B6745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74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 hidden="1">
      <c r="A6746" t="s">
        <v>119</v>
      </c>
      <c r="B6746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74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 hidden="1">
      <c r="A6747" t="s">
        <v>119</v>
      </c>
      <c r="B6747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74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 hidden="1">
      <c r="A6748" t="s">
        <v>119</v>
      </c>
      <c r="B6748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74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 hidden="1">
      <c r="A6749" t="s">
        <v>119</v>
      </c>
      <c r="B6749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74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 hidden="1">
      <c r="A6750" t="s">
        <v>119</v>
      </c>
      <c r="B6750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74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 hidden="1">
      <c r="A6751" t="s">
        <v>119</v>
      </c>
      <c r="B675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74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 hidden="1">
      <c r="A6752" t="s">
        <v>119</v>
      </c>
      <c r="B6752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74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 hidden="1">
      <c r="A6753" t="s">
        <v>119</v>
      </c>
      <c r="B6753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74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 hidden="1">
      <c r="A6754" t="s">
        <v>119</v>
      </c>
      <c r="B6754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74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 hidden="1">
      <c r="A6755" t="s">
        <v>119</v>
      </c>
      <c r="B6755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74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 hidden="1">
      <c r="A6756" t="s">
        <v>119</v>
      </c>
      <c r="B6756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74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 hidden="1">
      <c r="A6757" t="s">
        <v>119</v>
      </c>
      <c r="B6757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74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 hidden="1">
      <c r="A6758" t="s">
        <v>119</v>
      </c>
      <c r="B6758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74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 hidden="1">
      <c r="A6759" t="s">
        <v>119</v>
      </c>
      <c r="B6759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74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 hidden="1">
      <c r="A6760" t="s">
        <v>119</v>
      </c>
      <c r="B6760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74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 hidden="1">
      <c r="A6761" t="s">
        <v>119</v>
      </c>
      <c r="B676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74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 hidden="1">
      <c r="A6762" t="s">
        <v>119</v>
      </c>
      <c r="B6762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74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 hidden="1">
      <c r="A6763" t="s">
        <v>119</v>
      </c>
      <c r="B6763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74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 hidden="1">
      <c r="A6764" t="s">
        <v>119</v>
      </c>
      <c r="B6764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74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 hidden="1">
      <c r="A6765" t="s">
        <v>119</v>
      </c>
      <c r="B6765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74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 hidden="1">
      <c r="A6766" t="s">
        <v>119</v>
      </c>
      <c r="B6766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74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 hidden="1">
      <c r="A6767" t="s">
        <v>119</v>
      </c>
      <c r="B6767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74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 hidden="1">
      <c r="A6768" t="s">
        <v>119</v>
      </c>
      <c r="B6768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74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 hidden="1">
      <c r="A6769" t="s">
        <v>119</v>
      </c>
      <c r="B6769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74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 hidden="1">
      <c r="A6770" t="s">
        <v>119</v>
      </c>
      <c r="B6770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74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 hidden="1">
      <c r="A6771" t="s">
        <v>119</v>
      </c>
      <c r="B677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74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 hidden="1">
      <c r="A6772" t="s">
        <v>119</v>
      </c>
      <c r="B6772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74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 hidden="1">
      <c r="A6773" t="s">
        <v>119</v>
      </c>
      <c r="B6773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74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 hidden="1">
      <c r="A6774" t="s">
        <v>119</v>
      </c>
      <c r="B6774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74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 hidden="1">
      <c r="A6775" t="s">
        <v>119</v>
      </c>
      <c r="B6775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74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 hidden="1">
      <c r="A6776" t="s">
        <v>119</v>
      </c>
      <c r="B6776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74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 hidden="1">
      <c r="A6777" t="s">
        <v>119</v>
      </c>
      <c r="B6777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74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 hidden="1">
      <c r="A6778" t="s">
        <v>119</v>
      </c>
      <c r="B6778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74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 hidden="1">
      <c r="A6779" t="s">
        <v>119</v>
      </c>
      <c r="B6779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74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 hidden="1">
      <c r="A6780" t="s">
        <v>119</v>
      </c>
      <c r="B6780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74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 hidden="1">
      <c r="A6781" t="s">
        <v>119</v>
      </c>
      <c r="B678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74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 hidden="1">
      <c r="A6782" t="s">
        <v>119</v>
      </c>
      <c r="B6782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74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 hidden="1">
      <c r="A6783" t="s">
        <v>119</v>
      </c>
      <c r="B6783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74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 hidden="1">
      <c r="A6784" t="s">
        <v>119</v>
      </c>
      <c r="B6784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74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 hidden="1">
      <c r="A6785" t="s">
        <v>119</v>
      </c>
      <c r="B6785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74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 hidden="1">
      <c r="A6786" t="s">
        <v>119</v>
      </c>
      <c r="B6786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74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 hidden="1">
      <c r="A6787" t="s">
        <v>119</v>
      </c>
      <c r="B6787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74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 hidden="1">
      <c r="A6788" t="s">
        <v>119</v>
      </c>
      <c r="B6788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74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 hidden="1">
      <c r="A6789" t="s">
        <v>119</v>
      </c>
      <c r="B6789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74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 hidden="1">
      <c r="A6790" t="s">
        <v>119</v>
      </c>
      <c r="B6790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74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 hidden="1">
      <c r="A6791" t="s">
        <v>119</v>
      </c>
      <c r="B679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74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 hidden="1">
      <c r="A6792" t="s">
        <v>119</v>
      </c>
      <c r="B6792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74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 hidden="1">
      <c r="A6793" t="s">
        <v>119</v>
      </c>
      <c r="B6793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74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 hidden="1">
      <c r="A6794" t="s">
        <v>119</v>
      </c>
      <c r="B6794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74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 hidden="1">
      <c r="A6795" t="s">
        <v>119</v>
      </c>
      <c r="B6795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74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 hidden="1">
      <c r="A6796" t="s">
        <v>119</v>
      </c>
      <c r="B6796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74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 hidden="1">
      <c r="A6797" t="s">
        <v>119</v>
      </c>
      <c r="B6797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74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 hidden="1">
      <c r="A6798" t="s">
        <v>119</v>
      </c>
      <c r="B6798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74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 hidden="1">
      <c r="A6799" t="s">
        <v>119</v>
      </c>
      <c r="B6799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74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 hidden="1">
      <c r="A6800" t="s">
        <v>119</v>
      </c>
      <c r="B6800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74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 hidden="1">
      <c r="A6801" t="s">
        <v>119</v>
      </c>
      <c r="B68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74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 hidden="1">
      <c r="A6802" t="s">
        <v>119</v>
      </c>
      <c r="B6802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74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 hidden="1">
      <c r="A6803" t="s">
        <v>119</v>
      </c>
      <c r="B6803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74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 hidden="1">
      <c r="A6804" t="s">
        <v>119</v>
      </c>
      <c r="B6804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74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 hidden="1">
      <c r="A6805" t="s">
        <v>119</v>
      </c>
      <c r="B6805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74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 hidden="1">
      <c r="A6806" t="s">
        <v>119</v>
      </c>
      <c r="B6806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74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 hidden="1">
      <c r="A6807" t="s">
        <v>119</v>
      </c>
      <c r="B6807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74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 hidden="1">
      <c r="A6808" t="s">
        <v>119</v>
      </c>
      <c r="B6808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74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 hidden="1">
      <c r="A6809" t="s">
        <v>119</v>
      </c>
      <c r="B6809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74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 hidden="1">
      <c r="A6810" t="s">
        <v>119</v>
      </c>
      <c r="B6810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74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 hidden="1">
      <c r="A6811" t="s">
        <v>119</v>
      </c>
      <c r="B681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74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 hidden="1">
      <c r="A6812" t="s">
        <v>119</v>
      </c>
      <c r="B6812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74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 hidden="1">
      <c r="A6813" t="s">
        <v>119</v>
      </c>
      <c r="B6813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74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 hidden="1">
      <c r="A6814" t="s">
        <v>119</v>
      </c>
      <c r="B6814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74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 hidden="1">
      <c r="A6815" t="s">
        <v>119</v>
      </c>
      <c r="B6815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74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 hidden="1">
      <c r="A6816" t="s">
        <v>119</v>
      </c>
      <c r="B6816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74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 hidden="1">
      <c r="A6817" t="s">
        <v>119</v>
      </c>
      <c r="B6817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74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 hidden="1">
      <c r="A6818" t="s">
        <v>119</v>
      </c>
      <c r="B6818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74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 hidden="1">
      <c r="A6819" t="s">
        <v>119</v>
      </c>
      <c r="B6819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74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 hidden="1">
      <c r="A6820" t="s">
        <v>119</v>
      </c>
      <c r="B6820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74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 hidden="1">
      <c r="A6821" t="s">
        <v>119</v>
      </c>
      <c r="B682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74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 hidden="1">
      <c r="A6822" t="s">
        <v>119</v>
      </c>
      <c r="B6822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74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 hidden="1">
      <c r="A6823" t="s">
        <v>119</v>
      </c>
      <c r="B6823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74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 hidden="1">
      <c r="A6824" t="s">
        <v>119</v>
      </c>
      <c r="B6824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74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 hidden="1">
      <c r="A6825" t="s">
        <v>119</v>
      </c>
      <c r="B6825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74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 hidden="1">
      <c r="A6826" t="s">
        <v>119</v>
      </c>
      <c r="B6826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74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 hidden="1">
      <c r="A6827" t="s">
        <v>119</v>
      </c>
      <c r="B6827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74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 hidden="1">
      <c r="A6828" t="s">
        <v>119</v>
      </c>
      <c r="B6828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74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 hidden="1">
      <c r="A6829" t="s">
        <v>119</v>
      </c>
      <c r="B6829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74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 hidden="1">
      <c r="A6830" t="s">
        <v>119</v>
      </c>
      <c r="B6830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74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 hidden="1">
      <c r="A6831" t="s">
        <v>119</v>
      </c>
      <c r="B683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74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 hidden="1">
      <c r="A6832" t="s">
        <v>119</v>
      </c>
      <c r="B6832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74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 hidden="1">
      <c r="A6833" t="s">
        <v>119</v>
      </c>
      <c r="B6833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74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 hidden="1">
      <c r="A6834" t="s">
        <v>119</v>
      </c>
      <c r="B6834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74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 hidden="1">
      <c r="A6835" t="s">
        <v>119</v>
      </c>
      <c r="B6835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74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 hidden="1">
      <c r="A6836" t="s">
        <v>119</v>
      </c>
      <c r="B6836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74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 hidden="1">
      <c r="A6837" t="s">
        <v>119</v>
      </c>
      <c r="B6837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74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 hidden="1">
      <c r="A6838" t="s">
        <v>119</v>
      </c>
      <c r="B6838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74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 hidden="1">
      <c r="A6839" t="s">
        <v>119</v>
      </c>
      <c r="B6839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74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 hidden="1">
      <c r="A6840" t="s">
        <v>119</v>
      </c>
      <c r="B6840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74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 hidden="1">
      <c r="A6841" t="s">
        <v>119</v>
      </c>
      <c r="B684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74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 hidden="1">
      <c r="A6842" t="s">
        <v>119</v>
      </c>
      <c r="B6842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74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 hidden="1">
      <c r="A6843" t="s">
        <v>119</v>
      </c>
      <c r="B6843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74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 hidden="1">
      <c r="A6844" t="s">
        <v>119</v>
      </c>
      <c r="B6844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74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 hidden="1">
      <c r="A6845" t="s">
        <v>119</v>
      </c>
      <c r="B6845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74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 hidden="1">
      <c r="A6846" t="s">
        <v>119</v>
      </c>
      <c r="B6846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74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 hidden="1">
      <c r="A6847" t="s">
        <v>119</v>
      </c>
      <c r="B6847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74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 hidden="1">
      <c r="A6848" t="s">
        <v>119</v>
      </c>
      <c r="B6848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74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 hidden="1">
      <c r="A6849" t="s">
        <v>119</v>
      </c>
      <c r="B6849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74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 hidden="1">
      <c r="A6850" t="s">
        <v>119</v>
      </c>
      <c r="B6850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74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 hidden="1">
      <c r="A6851" t="s">
        <v>119</v>
      </c>
      <c r="B685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74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 hidden="1">
      <c r="A6852" t="s">
        <v>119</v>
      </c>
      <c r="B6852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74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 hidden="1">
      <c r="A6853" t="s">
        <v>119</v>
      </c>
      <c r="B6853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74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 hidden="1">
      <c r="A6854" t="s">
        <v>119</v>
      </c>
      <c r="B6854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74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 hidden="1">
      <c r="A6855" t="s">
        <v>119</v>
      </c>
      <c r="B6855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74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 hidden="1">
      <c r="A6856" t="s">
        <v>119</v>
      </c>
      <c r="B6856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74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 hidden="1">
      <c r="A6857" t="s">
        <v>119</v>
      </c>
      <c r="B6857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74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 hidden="1">
      <c r="A6858" t="s">
        <v>119</v>
      </c>
      <c r="B6858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74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 hidden="1">
      <c r="A6859" t="s">
        <v>120</v>
      </c>
      <c r="B6859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74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 hidden="1">
      <c r="A6860" t="s">
        <v>139</v>
      </c>
      <c r="B6860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74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 hidden="1">
      <c r="A6861" t="s">
        <v>139</v>
      </c>
      <c r="B686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74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 hidden="1">
      <c r="A6862" t="s">
        <v>139</v>
      </c>
      <c r="B6862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74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 hidden="1">
      <c r="A6863" t="s">
        <v>139</v>
      </c>
      <c r="B6863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74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 hidden="1">
      <c r="A6864" t="s">
        <v>114</v>
      </c>
      <c r="B6864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74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 hidden="1">
      <c r="A6865" t="s">
        <v>115</v>
      </c>
      <c r="B6865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74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 hidden="1">
      <c r="A6866" t="s">
        <v>115</v>
      </c>
      <c r="B6866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74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 hidden="1">
      <c r="A6867" t="s">
        <v>116</v>
      </c>
      <c r="B6867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74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 hidden="1">
      <c r="A6868" t="s">
        <v>116</v>
      </c>
      <c r="B6868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74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 hidden="1">
      <c r="A6869" t="s">
        <v>116</v>
      </c>
      <c r="B6869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74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 hidden="1">
      <c r="A6870" t="s">
        <v>116</v>
      </c>
      <c r="B6870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74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 hidden="1">
      <c r="A6871" t="s">
        <v>117</v>
      </c>
      <c r="B687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74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 hidden="1">
      <c r="A6872" t="s">
        <v>117</v>
      </c>
      <c r="B6872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74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 hidden="1">
      <c r="A6873" t="s">
        <v>117</v>
      </c>
      <c r="B6873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74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 hidden="1">
      <c r="A6874" t="s">
        <v>117</v>
      </c>
      <c r="B6874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74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 hidden="1">
      <c r="A6875" t="s">
        <v>122</v>
      </c>
      <c r="B6875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74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 hidden="1">
      <c r="A6876" t="s">
        <v>122</v>
      </c>
      <c r="B6876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74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 hidden="1">
      <c r="A6877" t="s">
        <v>123</v>
      </c>
      <c r="B6877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74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 hidden="1">
      <c r="A6878" t="s">
        <v>123</v>
      </c>
      <c r="B6878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74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 hidden="1">
      <c r="A6879" t="s">
        <v>124</v>
      </c>
      <c r="B6879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74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 hidden="1">
      <c r="A6880" t="s">
        <v>124</v>
      </c>
      <c r="B6880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74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 hidden="1">
      <c r="A6881" t="s">
        <v>125</v>
      </c>
      <c r="B688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74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 hidden="1">
      <c r="A6882" t="s">
        <v>125</v>
      </c>
      <c r="B6882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74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 hidden="1">
      <c r="A6883" t="s">
        <v>125</v>
      </c>
      <c r="B6883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74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 hidden="1">
      <c r="A6884" t="s">
        <v>125</v>
      </c>
      <c r="B6884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74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 hidden="1">
      <c r="A6885" t="s">
        <v>125</v>
      </c>
      <c r="B6885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74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 hidden="1">
      <c r="A6886" t="s">
        <v>125</v>
      </c>
      <c r="B6886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74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 hidden="1">
      <c r="A6887" t="s">
        <v>125</v>
      </c>
      <c r="B6887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74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 hidden="1">
      <c r="A6888" t="s">
        <v>125</v>
      </c>
      <c r="B6888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74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 hidden="1">
      <c r="A6889" t="s">
        <v>125</v>
      </c>
      <c r="B6889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74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 hidden="1">
      <c r="A6890" t="s">
        <v>125</v>
      </c>
      <c r="B6890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74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 hidden="1">
      <c r="A6891" t="s">
        <v>125</v>
      </c>
      <c r="B689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74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 hidden="1">
      <c r="A6892" t="s">
        <v>126</v>
      </c>
      <c r="B6892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74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 hidden="1">
      <c r="A6893" t="s">
        <v>126</v>
      </c>
      <c r="B6893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74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 hidden="1">
      <c r="A6894" t="s">
        <v>126</v>
      </c>
      <c r="B6894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74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 hidden="1">
      <c r="A6895" t="s">
        <v>126</v>
      </c>
      <c r="B6895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74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 hidden="1">
      <c r="A6896" t="s">
        <v>126</v>
      </c>
      <c r="B6896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74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 hidden="1">
      <c r="A6897" t="s">
        <v>126</v>
      </c>
      <c r="B6897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74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 hidden="1">
      <c r="A6898" t="s">
        <v>126</v>
      </c>
      <c r="B6898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74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 hidden="1">
      <c r="A6899" t="s">
        <v>126</v>
      </c>
      <c r="B6899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74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 hidden="1">
      <c r="A6900" t="s">
        <v>126</v>
      </c>
      <c r="B6900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74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 hidden="1">
      <c r="A6901" t="s">
        <v>126</v>
      </c>
      <c r="B69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74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 hidden="1">
      <c r="A6902" t="s">
        <v>126</v>
      </c>
      <c r="B6902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74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 hidden="1">
      <c r="A6903" t="s">
        <v>126</v>
      </c>
      <c r="B6903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74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 hidden="1">
      <c r="A6904" t="s">
        <v>126</v>
      </c>
      <c r="B6904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74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 hidden="1">
      <c r="A6905" t="s">
        <v>126</v>
      </c>
      <c r="B6905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74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 hidden="1">
      <c r="A6906" t="s">
        <v>126</v>
      </c>
      <c r="B6906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74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 hidden="1">
      <c r="A6907" t="s">
        <v>126</v>
      </c>
      <c r="B6907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74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 hidden="1">
      <c r="A6908" t="s">
        <v>126</v>
      </c>
      <c r="B6908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74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 hidden="1">
      <c r="A6909" t="s">
        <v>127</v>
      </c>
      <c r="B6909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74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 hidden="1">
      <c r="A6910" t="s">
        <v>127</v>
      </c>
      <c r="B6910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74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 hidden="1">
      <c r="A6911" t="s">
        <v>127</v>
      </c>
      <c r="B691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74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 hidden="1">
      <c r="A6912" t="s">
        <v>127</v>
      </c>
      <c r="B6912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74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 hidden="1">
      <c r="A6913" t="s">
        <v>127</v>
      </c>
      <c r="B6913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74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 hidden="1">
      <c r="A6914" t="s">
        <v>127</v>
      </c>
      <c r="B6914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74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 hidden="1">
      <c r="A6915" t="s">
        <v>127</v>
      </c>
      <c r="B6915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74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 hidden="1">
      <c r="A6916" t="s">
        <v>127</v>
      </c>
      <c r="B6916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74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 hidden="1">
      <c r="A6917" t="s">
        <v>127</v>
      </c>
      <c r="B6917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74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 hidden="1">
      <c r="A6918" t="s">
        <v>127</v>
      </c>
      <c r="B6918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74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 hidden="1">
      <c r="A6919" t="s">
        <v>127</v>
      </c>
      <c r="B6919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74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 hidden="1">
      <c r="A6920" t="s">
        <v>127</v>
      </c>
      <c r="B6920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74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 hidden="1">
      <c r="A6921" t="s">
        <v>127</v>
      </c>
      <c r="B692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74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 hidden="1">
      <c r="A6922" t="s">
        <v>127</v>
      </c>
      <c r="B6922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74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 hidden="1">
      <c r="A6923" t="s">
        <v>127</v>
      </c>
      <c r="B6923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74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 hidden="1">
      <c r="A6924" t="s">
        <v>127</v>
      </c>
      <c r="B6924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74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 hidden="1">
      <c r="A6925" t="s">
        <v>127</v>
      </c>
      <c r="B6925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74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 hidden="1">
      <c r="A6926" t="s">
        <v>127</v>
      </c>
      <c r="B6926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74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 hidden="1">
      <c r="A6927" t="s">
        <v>127</v>
      </c>
      <c r="B6927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74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 hidden="1">
      <c r="A6928" t="s">
        <v>127</v>
      </c>
      <c r="B6928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74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 hidden="1">
      <c r="A6929" t="s">
        <v>127</v>
      </c>
      <c r="B6929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74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 hidden="1">
      <c r="A6930" t="s">
        <v>127</v>
      </c>
      <c r="B6930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74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 hidden="1">
      <c r="A6931" t="s">
        <v>127</v>
      </c>
      <c r="B693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74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 hidden="1">
      <c r="A6932" t="s">
        <v>127</v>
      </c>
      <c r="B6932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74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 hidden="1">
      <c r="A6933" t="s">
        <v>140</v>
      </c>
      <c r="B6933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74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 hidden="1">
      <c r="A6934" t="s">
        <v>140</v>
      </c>
      <c r="B6934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74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 hidden="1">
      <c r="A6935" t="s">
        <v>140</v>
      </c>
      <c r="B6935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74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 hidden="1">
      <c r="A6936" t="s">
        <v>140</v>
      </c>
      <c r="B6936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74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 hidden="1">
      <c r="A6937" t="s">
        <v>140</v>
      </c>
      <c r="B6937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74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 hidden="1">
      <c r="A6938" t="s">
        <v>140</v>
      </c>
      <c r="B6938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74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 hidden="1">
      <c r="A6939" t="s">
        <v>140</v>
      </c>
      <c r="B6939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74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 hidden="1">
      <c r="A6940" t="s">
        <v>140</v>
      </c>
      <c r="B6940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74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 hidden="1">
      <c r="A6941" t="s">
        <v>140</v>
      </c>
      <c r="B694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74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 hidden="1">
      <c r="A6942" t="s">
        <v>140</v>
      </c>
      <c r="B6942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74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 hidden="1">
      <c r="A6943" t="s">
        <v>140</v>
      </c>
      <c r="B6943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74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 hidden="1">
      <c r="A6944" t="s">
        <v>140</v>
      </c>
      <c r="B6944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74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 hidden="1">
      <c r="A6945" t="s">
        <v>140</v>
      </c>
      <c r="B6945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74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 hidden="1">
      <c r="A6946" t="s">
        <v>140</v>
      </c>
      <c r="B6946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74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 hidden="1">
      <c r="A6947" t="s">
        <v>140</v>
      </c>
      <c r="B6947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74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 hidden="1">
      <c r="A6948" t="s">
        <v>140</v>
      </c>
      <c r="B6948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74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 hidden="1">
      <c r="A6949" t="s">
        <v>140</v>
      </c>
      <c r="B6949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74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 hidden="1">
      <c r="A6950" t="s">
        <v>140</v>
      </c>
      <c r="B6950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74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 hidden="1">
      <c r="A6951" t="s">
        <v>140</v>
      </c>
      <c r="B695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74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 hidden="1">
      <c r="A6952" t="s">
        <v>140</v>
      </c>
      <c r="B6952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74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 hidden="1">
      <c r="A6953" t="s">
        <v>140</v>
      </c>
      <c r="B6953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74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 hidden="1">
      <c r="A6954" t="s">
        <v>140</v>
      </c>
      <c r="B6954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74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 hidden="1">
      <c r="A6955" t="s">
        <v>140</v>
      </c>
      <c r="B6955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74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 hidden="1">
      <c r="A6956" t="s">
        <v>140</v>
      </c>
      <c r="B6956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74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 hidden="1">
      <c r="A6957" t="s">
        <v>140</v>
      </c>
      <c r="B6957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74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 hidden="1">
      <c r="A6958" t="s">
        <v>140</v>
      </c>
      <c r="B6958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74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 hidden="1">
      <c r="A6959" t="s">
        <v>140</v>
      </c>
      <c r="B6959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74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 hidden="1">
      <c r="A6960" t="s">
        <v>140</v>
      </c>
      <c r="B6960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74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 hidden="1">
      <c r="A6961" t="s">
        <v>140</v>
      </c>
      <c r="B696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74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 hidden="1">
      <c r="A6962" t="s">
        <v>140</v>
      </c>
      <c r="B6962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74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 hidden="1">
      <c r="A6963" t="s">
        <v>140</v>
      </c>
      <c r="B6963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74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 hidden="1">
      <c r="A6964" t="s">
        <v>140</v>
      </c>
      <c r="B6964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74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 hidden="1">
      <c r="A6965" t="s">
        <v>140</v>
      </c>
      <c r="B6965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74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 hidden="1">
      <c r="A6966" t="s">
        <v>140</v>
      </c>
      <c r="B6966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74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 hidden="1">
      <c r="A6967" t="s">
        <v>140</v>
      </c>
      <c r="B6967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74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 hidden="1">
      <c r="A6968" t="s">
        <v>141</v>
      </c>
      <c r="B6968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74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 hidden="1">
      <c r="A6969" t="s">
        <v>157</v>
      </c>
      <c r="B6969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74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 hidden="1">
      <c r="A6970" t="s">
        <v>157</v>
      </c>
      <c r="B6970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74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 hidden="1">
      <c r="A6971" t="s">
        <v>157</v>
      </c>
      <c r="B697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74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 hidden="1">
      <c r="A6972" t="s">
        <v>157</v>
      </c>
      <c r="B6972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74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 hidden="1">
      <c r="A6973" t="s">
        <v>157</v>
      </c>
      <c r="B6973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74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 hidden="1">
      <c r="A6974" t="s">
        <v>157</v>
      </c>
      <c r="B6974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74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 hidden="1">
      <c r="A6975" t="s">
        <v>157</v>
      </c>
      <c r="B6975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74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 hidden="1">
      <c r="A6976" t="s">
        <v>157</v>
      </c>
      <c r="B6976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74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 hidden="1">
      <c r="A6977" t="s">
        <v>157</v>
      </c>
      <c r="B6977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74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 hidden="1">
      <c r="A6978" t="s">
        <v>128</v>
      </c>
      <c r="B6978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74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 hidden="1">
      <c r="A6979" t="s">
        <v>128</v>
      </c>
      <c r="B6979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74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 hidden="1">
      <c r="A6980" t="s">
        <v>128</v>
      </c>
      <c r="B6980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74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 hidden="1">
      <c r="A6981" t="s">
        <v>128</v>
      </c>
      <c r="B698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74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 hidden="1">
      <c r="A6982" t="s">
        <v>129</v>
      </c>
      <c r="B6982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74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 hidden="1">
      <c r="A6983" t="s">
        <v>129</v>
      </c>
      <c r="B6983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74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 hidden="1">
      <c r="A6984" t="s">
        <v>129</v>
      </c>
      <c r="B6984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74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 hidden="1">
      <c r="A6985" t="s">
        <v>129</v>
      </c>
      <c r="B6985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74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 hidden="1">
      <c r="A6986" t="s">
        <v>129</v>
      </c>
      <c r="B6986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74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 hidden="1">
      <c r="A6987" t="s">
        <v>129</v>
      </c>
      <c r="B6987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74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 hidden="1">
      <c r="A6988" t="s">
        <v>129</v>
      </c>
      <c r="B6988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74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 hidden="1">
      <c r="A6989" t="s">
        <v>129</v>
      </c>
      <c r="B6989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74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 hidden="1">
      <c r="A6990" t="s">
        <v>151</v>
      </c>
      <c r="B6990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74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 hidden="1">
      <c r="A6991" t="s">
        <v>151</v>
      </c>
      <c r="B699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74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 hidden="1">
      <c r="A6992" t="s">
        <v>151</v>
      </c>
      <c r="B6992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74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 hidden="1">
      <c r="A6993" t="s">
        <v>151</v>
      </c>
      <c r="B6993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74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 hidden="1">
      <c r="A6994" t="s">
        <v>151</v>
      </c>
      <c r="B6994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74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 hidden="1">
      <c r="A6995" t="s">
        <v>151</v>
      </c>
      <c r="B6995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74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 hidden="1">
      <c r="A6996" t="s">
        <v>151</v>
      </c>
      <c r="B6996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74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 hidden="1">
      <c r="A6997" t="s">
        <v>151</v>
      </c>
      <c r="B6997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74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 hidden="1">
      <c r="A6998" t="s">
        <v>151</v>
      </c>
      <c r="B6998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74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 hidden="1">
      <c r="A6999" t="s">
        <v>151</v>
      </c>
      <c r="B6999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74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 hidden="1">
      <c r="A7000" t="s">
        <v>151</v>
      </c>
      <c r="B7000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74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 hidden="1">
      <c r="A7001" t="s">
        <v>151</v>
      </c>
      <c r="B70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74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 hidden="1">
      <c r="A7002" t="s">
        <v>151</v>
      </c>
      <c r="B7002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74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 hidden="1">
      <c r="A7003" t="s">
        <v>151</v>
      </c>
      <c r="B7003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74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 hidden="1">
      <c r="A7004" t="s">
        <v>151</v>
      </c>
      <c r="B7004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74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 hidden="1">
      <c r="A7005" t="s">
        <v>151</v>
      </c>
      <c r="B7005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74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 hidden="1">
      <c r="A7006" t="s">
        <v>151</v>
      </c>
      <c r="B7006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74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 hidden="1">
      <c r="A7007" t="s">
        <v>151</v>
      </c>
      <c r="B7007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74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 hidden="1">
      <c r="A7008" t="s">
        <v>151</v>
      </c>
      <c r="B7008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74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 hidden="1">
      <c r="A7009" t="s">
        <v>151</v>
      </c>
      <c r="B7009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74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 hidden="1">
      <c r="A7010" t="s">
        <v>151</v>
      </c>
      <c r="B7010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74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 hidden="1">
      <c r="A7011" t="s">
        <v>151</v>
      </c>
      <c r="B701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74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 hidden="1">
      <c r="A7012" t="s">
        <v>151</v>
      </c>
      <c r="B7012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74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 hidden="1">
      <c r="A7013" t="s">
        <v>151</v>
      </c>
      <c r="B7013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74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 hidden="1">
      <c r="A7014" t="s">
        <v>151</v>
      </c>
      <c r="B7014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74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 hidden="1">
      <c r="A7015" t="s">
        <v>151</v>
      </c>
      <c r="B7015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74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 hidden="1">
      <c r="A7016" t="s">
        <v>151</v>
      </c>
      <c r="B7016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74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 hidden="1">
      <c r="A7017" t="s">
        <v>151</v>
      </c>
      <c r="B7017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74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 hidden="1">
      <c r="A7018" t="s">
        <v>151</v>
      </c>
      <c r="B7018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74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 hidden="1">
      <c r="A7019" t="s">
        <v>151</v>
      </c>
      <c r="B7019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74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 hidden="1">
      <c r="A7020" t="s">
        <v>151</v>
      </c>
      <c r="B7020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74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 hidden="1">
      <c r="A7021" t="s">
        <v>151</v>
      </c>
      <c r="B702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74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 hidden="1">
      <c r="A7022" t="s">
        <v>151</v>
      </c>
      <c r="B7022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74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 hidden="1">
      <c r="A7023" t="s">
        <v>151</v>
      </c>
      <c r="B7023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74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 hidden="1">
      <c r="A7024" t="s">
        <v>151</v>
      </c>
      <c r="B7024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74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 hidden="1">
      <c r="A7025" t="s">
        <v>151</v>
      </c>
      <c r="B7025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74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 hidden="1">
      <c r="A7026" t="s">
        <v>151</v>
      </c>
      <c r="B7026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74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 hidden="1">
      <c r="A7027" t="s">
        <v>151</v>
      </c>
      <c r="B7027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74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 hidden="1">
      <c r="A7028" t="s">
        <v>151</v>
      </c>
      <c r="B7028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74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 hidden="1">
      <c r="A7029" t="s">
        <v>151</v>
      </c>
      <c r="B7029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74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 hidden="1">
      <c r="A7030" t="s">
        <v>151</v>
      </c>
      <c r="B7030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74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 hidden="1">
      <c r="A7031" t="s">
        <v>151</v>
      </c>
      <c r="B703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74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 hidden="1">
      <c r="A7032" t="s">
        <v>151</v>
      </c>
      <c r="B7032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74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 hidden="1">
      <c r="A7033" t="s">
        <v>151</v>
      </c>
      <c r="B7033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74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 hidden="1">
      <c r="A7034" t="s">
        <v>151</v>
      </c>
      <c r="B7034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74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 hidden="1">
      <c r="A7035" t="s">
        <v>151</v>
      </c>
      <c r="B7035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74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 hidden="1">
      <c r="A7036" t="s">
        <v>151</v>
      </c>
      <c r="B7036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74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 hidden="1">
      <c r="A7037" t="s">
        <v>151</v>
      </c>
      <c r="B7037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74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 hidden="1">
      <c r="A7038" t="s">
        <v>151</v>
      </c>
      <c r="B7038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74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 hidden="1">
      <c r="A7039" t="s">
        <v>151</v>
      </c>
      <c r="B7039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74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 hidden="1">
      <c r="A7040" t="s">
        <v>151</v>
      </c>
      <c r="B7040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74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 hidden="1">
      <c r="A7041" t="s">
        <v>151</v>
      </c>
      <c r="B704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74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 hidden="1">
      <c r="A7042" t="s">
        <v>151</v>
      </c>
      <c r="B7042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74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 hidden="1">
      <c r="A7043" t="s">
        <v>151</v>
      </c>
      <c r="B7043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74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 hidden="1">
      <c r="A7044" t="s">
        <v>151</v>
      </c>
      <c r="B7044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74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 hidden="1">
      <c r="A7045" t="s">
        <v>151</v>
      </c>
      <c r="B7045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74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 hidden="1">
      <c r="A7046" t="s">
        <v>151</v>
      </c>
      <c r="B7046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74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 hidden="1">
      <c r="A7047" t="s">
        <v>151</v>
      </c>
      <c r="B7047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74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 hidden="1">
      <c r="A7048" t="s">
        <v>151</v>
      </c>
      <c r="B7048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74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 hidden="1">
      <c r="A7049" t="s">
        <v>151</v>
      </c>
      <c r="B7049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74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 hidden="1">
      <c r="A7050" t="s">
        <v>151</v>
      </c>
      <c r="B7050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74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 hidden="1">
      <c r="A7051" t="s">
        <v>151</v>
      </c>
      <c r="B705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74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 hidden="1">
      <c r="A7052" t="s">
        <v>151</v>
      </c>
      <c r="B7052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74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 hidden="1">
      <c r="A7053" t="s">
        <v>151</v>
      </c>
      <c r="B7053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74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 hidden="1">
      <c r="A7054" t="s">
        <v>151</v>
      </c>
      <c r="B7054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74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 hidden="1">
      <c r="A7055" t="s">
        <v>151</v>
      </c>
      <c r="B7055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74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 hidden="1">
      <c r="A7056" t="s">
        <v>151</v>
      </c>
      <c r="B7056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74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 hidden="1">
      <c r="A7057" t="s">
        <v>151</v>
      </c>
      <c r="B7057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74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 hidden="1">
      <c r="A7058" t="s">
        <v>151</v>
      </c>
      <c r="B7058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74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 hidden="1">
      <c r="A7059" t="s">
        <v>151</v>
      </c>
      <c r="B7059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74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 hidden="1">
      <c r="A7060" t="s">
        <v>151</v>
      </c>
      <c r="B7060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74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 hidden="1">
      <c r="A7061" t="s">
        <v>151</v>
      </c>
      <c r="B706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74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 hidden="1">
      <c r="A7062" t="s">
        <v>151</v>
      </c>
      <c r="B7062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74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 hidden="1">
      <c r="A7063" t="s">
        <v>151</v>
      </c>
      <c r="B7063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74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 hidden="1">
      <c r="A7064" t="s">
        <v>151</v>
      </c>
      <c r="B7064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74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 hidden="1">
      <c r="A7065" t="s">
        <v>151</v>
      </c>
      <c r="B7065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74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 hidden="1">
      <c r="A7066" t="s">
        <v>151</v>
      </c>
      <c r="B7066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74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 hidden="1">
      <c r="A7067" t="s">
        <v>151</v>
      </c>
      <c r="B7067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74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 hidden="1">
      <c r="A7068" t="s">
        <v>151</v>
      </c>
      <c r="B7068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74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 hidden="1">
      <c r="A7069" t="s">
        <v>151</v>
      </c>
      <c r="B7069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74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 hidden="1">
      <c r="A7070" t="s">
        <v>151</v>
      </c>
      <c r="B7070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74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 hidden="1">
      <c r="A7071" t="s">
        <v>151</v>
      </c>
      <c r="B707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74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 hidden="1">
      <c r="A7072" t="s">
        <v>151</v>
      </c>
      <c r="B7072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74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 hidden="1">
      <c r="A7073" t="s">
        <v>151</v>
      </c>
      <c r="B7073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74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 hidden="1">
      <c r="A7074" t="s">
        <v>151</v>
      </c>
      <c r="B7074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74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 hidden="1">
      <c r="A7075" t="s">
        <v>151</v>
      </c>
      <c r="B7075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74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 hidden="1">
      <c r="A7076" t="s">
        <v>151</v>
      </c>
      <c r="B7076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74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 hidden="1">
      <c r="A7077" t="s">
        <v>151</v>
      </c>
      <c r="B7077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74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 hidden="1">
      <c r="A7078" t="s">
        <v>151</v>
      </c>
      <c r="B7078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74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 hidden="1">
      <c r="A7079" t="s">
        <v>151</v>
      </c>
      <c r="B7079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74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 hidden="1">
      <c r="A7080" t="s">
        <v>151</v>
      </c>
      <c r="B7080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74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 hidden="1">
      <c r="A7081" t="s">
        <v>151</v>
      </c>
      <c r="B708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74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 hidden="1">
      <c r="A7082" t="s">
        <v>151</v>
      </c>
      <c r="B7082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74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 hidden="1">
      <c r="A7083" t="s">
        <v>151</v>
      </c>
      <c r="B7083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74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 hidden="1">
      <c r="A7084" t="s">
        <v>151</v>
      </c>
      <c r="B7084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74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 hidden="1">
      <c r="A7085" t="s">
        <v>151</v>
      </c>
      <c r="B7085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74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 hidden="1">
      <c r="A7086" t="s">
        <v>151</v>
      </c>
      <c r="B7086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74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 hidden="1">
      <c r="A7087" t="s">
        <v>151</v>
      </c>
      <c r="B7087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74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 hidden="1">
      <c r="A7088" t="s">
        <v>151</v>
      </c>
      <c r="B7088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74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 hidden="1">
      <c r="A7089" t="s">
        <v>151</v>
      </c>
      <c r="B7089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74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 hidden="1">
      <c r="A7090" t="s">
        <v>151</v>
      </c>
      <c r="B7090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74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 hidden="1">
      <c r="A7091" t="s">
        <v>151</v>
      </c>
      <c r="B709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74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 hidden="1">
      <c r="A7092" t="s">
        <v>151</v>
      </c>
      <c r="B7092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74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 hidden="1">
      <c r="A7093" t="s">
        <v>151</v>
      </c>
      <c r="B7093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74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 hidden="1">
      <c r="A7094" t="s">
        <v>151</v>
      </c>
      <c r="B7094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74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 hidden="1">
      <c r="A7095" t="s">
        <v>151</v>
      </c>
      <c r="B7095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74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 hidden="1">
      <c r="A7096" t="s">
        <v>151</v>
      </c>
      <c r="B7096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74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 hidden="1">
      <c r="A7097" t="s">
        <v>151</v>
      </c>
      <c r="B7097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74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 hidden="1">
      <c r="A7098" t="s">
        <v>151</v>
      </c>
      <c r="B7098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74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 hidden="1">
      <c r="A7099" t="s">
        <v>151</v>
      </c>
      <c r="B7099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74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 hidden="1">
      <c r="A7100" t="s">
        <v>151</v>
      </c>
      <c r="B7100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74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 hidden="1">
      <c r="A7101" t="s">
        <v>151</v>
      </c>
      <c r="B7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74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 hidden="1">
      <c r="A7102" t="s">
        <v>151</v>
      </c>
      <c r="B7102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74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 hidden="1">
      <c r="A7103" t="s">
        <v>151</v>
      </c>
      <c r="B7103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74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 hidden="1">
      <c r="A7104" t="s">
        <v>151</v>
      </c>
      <c r="B7104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74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 hidden="1">
      <c r="A7105" t="s">
        <v>151</v>
      </c>
      <c r="B7105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74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 hidden="1">
      <c r="A7106" t="s">
        <v>151</v>
      </c>
      <c r="B7106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74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 hidden="1">
      <c r="A7107" t="s">
        <v>151</v>
      </c>
      <c r="B7107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74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 hidden="1">
      <c r="A7108" t="s">
        <v>151</v>
      </c>
      <c r="B7108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74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 hidden="1">
      <c r="A7109" t="s">
        <v>151</v>
      </c>
      <c r="B7109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74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 hidden="1">
      <c r="A7110" t="s">
        <v>151</v>
      </c>
      <c r="B7110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74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 hidden="1">
      <c r="A7111" t="s">
        <v>151</v>
      </c>
      <c r="B711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74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 hidden="1">
      <c r="A7112" t="s">
        <v>151</v>
      </c>
      <c r="B7112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74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 hidden="1">
      <c r="A7113" t="s">
        <v>151</v>
      </c>
      <c r="B7113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74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 hidden="1">
      <c r="A7114" t="s">
        <v>151</v>
      </c>
      <c r="B7114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74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 hidden="1">
      <c r="A7115" t="s">
        <v>151</v>
      </c>
      <c r="B7115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74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 hidden="1">
      <c r="A7116" t="s">
        <v>151</v>
      </c>
      <c r="B7116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74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 hidden="1">
      <c r="A7117" t="s">
        <v>151</v>
      </c>
      <c r="B7117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74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 hidden="1">
      <c r="A7118" t="s">
        <v>151</v>
      </c>
      <c r="B7118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74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 hidden="1">
      <c r="A7119" t="s">
        <v>151</v>
      </c>
      <c r="B7119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74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 hidden="1">
      <c r="A7120" t="s">
        <v>151</v>
      </c>
      <c r="B7120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74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 hidden="1">
      <c r="A7121" t="s">
        <v>151</v>
      </c>
      <c r="B712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74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 hidden="1">
      <c r="A7122" t="s">
        <v>151</v>
      </c>
      <c r="B7122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74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 hidden="1">
      <c r="A7123" t="s">
        <v>151</v>
      </c>
      <c r="B7123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74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 hidden="1">
      <c r="A7124" t="s">
        <v>151</v>
      </c>
      <c r="B7124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74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 hidden="1">
      <c r="A7125" t="s">
        <v>151</v>
      </c>
      <c r="B7125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74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 hidden="1">
      <c r="A7126" t="s">
        <v>151</v>
      </c>
      <c r="B7126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74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 hidden="1">
      <c r="A7127" t="s">
        <v>151</v>
      </c>
      <c r="B7127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74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 hidden="1">
      <c r="A7128" t="s">
        <v>151</v>
      </c>
      <c r="B7128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74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 hidden="1">
      <c r="A7129" t="s">
        <v>151</v>
      </c>
      <c r="B7129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74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 hidden="1">
      <c r="A7130" t="s">
        <v>151</v>
      </c>
      <c r="B7130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74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 hidden="1">
      <c r="A7131" t="s">
        <v>151</v>
      </c>
      <c r="B713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74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 hidden="1">
      <c r="A7132" t="s">
        <v>151</v>
      </c>
      <c r="B7132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74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 hidden="1">
      <c r="A7133" t="s">
        <v>151</v>
      </c>
      <c r="B7133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74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 hidden="1">
      <c r="A7134" t="s">
        <v>151</v>
      </c>
      <c r="B7134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74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 hidden="1">
      <c r="A7135" t="s">
        <v>151</v>
      </c>
      <c r="B7135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74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 hidden="1">
      <c r="A7136" t="s">
        <v>151</v>
      </c>
      <c r="B7136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74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 hidden="1">
      <c r="A7137" t="s">
        <v>151</v>
      </c>
      <c r="B7137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74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 hidden="1">
      <c r="A7138" t="s">
        <v>151</v>
      </c>
      <c r="B7138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74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 hidden="1">
      <c r="A7139" t="s">
        <v>151</v>
      </c>
      <c r="B7139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74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 hidden="1">
      <c r="A7140" t="s">
        <v>151</v>
      </c>
      <c r="B7140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74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 hidden="1">
      <c r="A7141" t="s">
        <v>151</v>
      </c>
      <c r="B714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74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 hidden="1">
      <c r="A7142" t="s">
        <v>151</v>
      </c>
      <c r="B7142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74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 hidden="1">
      <c r="A7143" t="s">
        <v>151</v>
      </c>
      <c r="B7143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74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 hidden="1">
      <c r="A7144" t="s">
        <v>151</v>
      </c>
      <c r="B7144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74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 hidden="1">
      <c r="A7145" t="s">
        <v>151</v>
      </c>
      <c r="B7145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74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 hidden="1">
      <c r="A7146" t="s">
        <v>151</v>
      </c>
      <c r="B7146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74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 hidden="1">
      <c r="A7147" t="s">
        <v>151</v>
      </c>
      <c r="B7147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74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 hidden="1">
      <c r="A7148" t="s">
        <v>151</v>
      </c>
      <c r="B7148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74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 hidden="1">
      <c r="A7149" t="s">
        <v>151</v>
      </c>
      <c r="B7149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74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 hidden="1">
      <c r="A7150" t="s">
        <v>151</v>
      </c>
      <c r="B7150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74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 hidden="1">
      <c r="A7151" t="s">
        <v>151</v>
      </c>
      <c r="B715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74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 hidden="1">
      <c r="A7152" t="s">
        <v>151</v>
      </c>
      <c r="B7152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74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 hidden="1">
      <c r="A7153" t="s">
        <v>151</v>
      </c>
      <c r="B7153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74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 hidden="1">
      <c r="A7154" t="s">
        <v>151</v>
      </c>
      <c r="B7154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74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 hidden="1">
      <c r="A7155" t="s">
        <v>151</v>
      </c>
      <c r="B7155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74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 hidden="1">
      <c r="A7156" t="s">
        <v>151</v>
      </c>
      <c r="B7156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74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 hidden="1">
      <c r="A7157" t="s">
        <v>151</v>
      </c>
      <c r="B7157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74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 hidden="1">
      <c r="A7158" t="s">
        <v>151</v>
      </c>
      <c r="B7158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74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 hidden="1">
      <c r="A7159" t="s">
        <v>151</v>
      </c>
      <c r="B7159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74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 hidden="1">
      <c r="A7160" t="s">
        <v>151</v>
      </c>
      <c r="B7160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74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 hidden="1">
      <c r="A7161" t="s">
        <v>151</v>
      </c>
      <c r="B716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74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 hidden="1">
      <c r="A7162" t="s">
        <v>151</v>
      </c>
      <c r="B7162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74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 hidden="1">
      <c r="A7163" t="s">
        <v>151</v>
      </c>
      <c r="B7163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74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 hidden="1">
      <c r="A7164" t="s">
        <v>151</v>
      </c>
      <c r="B7164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74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 hidden="1">
      <c r="A7165" t="s">
        <v>151</v>
      </c>
      <c r="B7165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74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 hidden="1">
      <c r="A7166" t="s">
        <v>151</v>
      </c>
      <c r="B7166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74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 hidden="1">
      <c r="A7167" t="s">
        <v>151</v>
      </c>
      <c r="B7167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74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 hidden="1">
      <c r="A7168" t="s">
        <v>151</v>
      </c>
      <c r="B7168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74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 hidden="1">
      <c r="A7169" t="s">
        <v>151</v>
      </c>
      <c r="B7169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74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 hidden="1">
      <c r="A7170" t="s">
        <v>151</v>
      </c>
      <c r="B7170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74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 hidden="1">
      <c r="A7171" t="s">
        <v>151</v>
      </c>
      <c r="B717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74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 hidden="1">
      <c r="A7172" t="s">
        <v>151</v>
      </c>
      <c r="B7172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74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 hidden="1">
      <c r="A7173" t="s">
        <v>151</v>
      </c>
      <c r="B7173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74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 hidden="1">
      <c r="A7174" t="s">
        <v>130</v>
      </c>
      <c r="B7174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74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 hidden="1">
      <c r="A7175" t="s">
        <v>130</v>
      </c>
      <c r="B7175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74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 hidden="1">
      <c r="A7176" t="s">
        <v>130</v>
      </c>
      <c r="B7176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74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 hidden="1">
      <c r="A7177" t="s">
        <v>130</v>
      </c>
      <c r="B7177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74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 hidden="1">
      <c r="A7178" t="s">
        <v>130</v>
      </c>
      <c r="B7178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74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 hidden="1">
      <c r="A7179" t="s">
        <v>130</v>
      </c>
      <c r="B7179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74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 hidden="1">
      <c r="A7180" t="s">
        <v>130</v>
      </c>
      <c r="B7180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74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 hidden="1">
      <c r="A7181" t="s">
        <v>130</v>
      </c>
      <c r="B718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74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 hidden="1">
      <c r="A7182" t="s">
        <v>130</v>
      </c>
      <c r="B7182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74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 hidden="1">
      <c r="A7183" t="s">
        <v>130</v>
      </c>
      <c r="B7183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74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 hidden="1">
      <c r="A7184" t="s">
        <v>130</v>
      </c>
      <c r="B7184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74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 hidden="1">
      <c r="A7185" t="s">
        <v>163</v>
      </c>
      <c r="B7185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74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 hidden="1">
      <c r="A7186" t="s">
        <v>163</v>
      </c>
      <c r="B7186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74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 hidden="1">
      <c r="A7187" t="s">
        <v>163</v>
      </c>
      <c r="B7187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74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 hidden="1">
      <c r="A7188" t="s">
        <v>163</v>
      </c>
      <c r="B7188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74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 hidden="1">
      <c r="A7189" t="s">
        <v>163</v>
      </c>
      <c r="B7189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74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 hidden="1">
      <c r="A7190" t="s">
        <v>163</v>
      </c>
      <c r="B7190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74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 hidden="1">
      <c r="A7191" t="s">
        <v>163</v>
      </c>
      <c r="B719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74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 hidden="1">
      <c r="A7192" t="s">
        <v>163</v>
      </c>
      <c r="B7192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74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 hidden="1">
      <c r="A7193" t="s">
        <v>163</v>
      </c>
      <c r="B7193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74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 hidden="1">
      <c r="A7194" t="s">
        <v>163</v>
      </c>
      <c r="B7194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74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 hidden="1">
      <c r="A7195" t="s">
        <v>163</v>
      </c>
      <c r="B7195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74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 hidden="1">
      <c r="A7196" t="s">
        <v>163</v>
      </c>
      <c r="B7196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74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 hidden="1">
      <c r="A7197" t="s">
        <v>163</v>
      </c>
      <c r="B7197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74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 hidden="1">
      <c r="A7198" t="s">
        <v>163</v>
      </c>
      <c r="B7198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74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 hidden="1">
      <c r="A7199" t="s">
        <v>163</v>
      </c>
      <c r="B7199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74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 hidden="1">
      <c r="A7200" t="s">
        <v>163</v>
      </c>
      <c r="B7200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74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 hidden="1">
      <c r="A7201" t="s">
        <v>163</v>
      </c>
      <c r="B72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74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 hidden="1">
      <c r="A7202" t="s">
        <v>163</v>
      </c>
      <c r="B7202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74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 hidden="1">
      <c r="A7203" t="s">
        <v>163</v>
      </c>
      <c r="B7203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74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 hidden="1">
      <c r="A7204" t="s">
        <v>163</v>
      </c>
      <c r="B7204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74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 hidden="1">
      <c r="A7205" t="s">
        <v>163</v>
      </c>
      <c r="B7205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74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 hidden="1">
      <c r="A7206" t="s">
        <v>163</v>
      </c>
      <c r="B7206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74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 hidden="1">
      <c r="A7207" t="s">
        <v>163</v>
      </c>
      <c r="B7207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74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 hidden="1">
      <c r="A7208" t="s">
        <v>163</v>
      </c>
      <c r="B7208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74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 hidden="1">
      <c r="A7209" t="s">
        <v>163</v>
      </c>
      <c r="B7209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74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 hidden="1">
      <c r="A7210" t="s">
        <v>163</v>
      </c>
      <c r="B7210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74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 hidden="1">
      <c r="A7211" t="s">
        <v>163</v>
      </c>
      <c r="B721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74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 hidden="1">
      <c r="A7212" t="s">
        <v>163</v>
      </c>
      <c r="B7212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74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 hidden="1">
      <c r="A7213" t="s">
        <v>163</v>
      </c>
      <c r="B7213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74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 hidden="1">
      <c r="A7214" t="s">
        <v>163</v>
      </c>
      <c r="B7214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74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 hidden="1">
      <c r="A7215" t="s">
        <v>163</v>
      </c>
      <c r="B7215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74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 hidden="1">
      <c r="A7216" t="s">
        <v>163</v>
      </c>
      <c r="B7216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74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 hidden="1">
      <c r="A7217" t="s">
        <v>163</v>
      </c>
      <c r="B7217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74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 hidden="1">
      <c r="A7218" t="s">
        <v>163</v>
      </c>
      <c r="B7218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74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 hidden="1">
      <c r="A7219" t="s">
        <v>163</v>
      </c>
      <c r="B7219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74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 hidden="1">
      <c r="A7220" t="s">
        <v>163</v>
      </c>
      <c r="B7220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74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 hidden="1">
      <c r="A7221" t="s">
        <v>163</v>
      </c>
      <c r="B722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74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 hidden="1">
      <c r="A7222" t="s">
        <v>163</v>
      </c>
      <c r="B7222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74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 hidden="1">
      <c r="A7223" t="s">
        <v>131</v>
      </c>
      <c r="B7223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74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 hidden="1">
      <c r="A7224" t="s">
        <v>132</v>
      </c>
      <c r="B7224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74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 hidden="1">
      <c r="A7225" t="s">
        <v>132</v>
      </c>
      <c r="B7225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74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 hidden="1">
      <c r="A7226" t="s">
        <v>132</v>
      </c>
      <c r="B7226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74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 hidden="1">
      <c r="A7227" t="s">
        <v>132</v>
      </c>
      <c r="B7227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74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 hidden="1">
      <c r="A7228" t="s">
        <v>132</v>
      </c>
      <c r="B7228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74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 hidden="1">
      <c r="A7229" t="s">
        <v>132</v>
      </c>
      <c r="B7229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74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 hidden="1">
      <c r="A7230" t="s">
        <v>132</v>
      </c>
      <c r="B7230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74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 hidden="1">
      <c r="A7231" t="s">
        <v>132</v>
      </c>
      <c r="B723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74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 hidden="1">
      <c r="A7232" t="s">
        <v>132</v>
      </c>
      <c r="B7232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74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 hidden="1">
      <c r="A7233" t="s">
        <v>132</v>
      </c>
      <c r="B7233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74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 hidden="1">
      <c r="A7234" t="s">
        <v>132</v>
      </c>
      <c r="B7234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74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 hidden="1">
      <c r="A7235" t="s">
        <v>132</v>
      </c>
      <c r="B7235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74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 hidden="1">
      <c r="A7236" t="s">
        <v>132</v>
      </c>
      <c r="B7236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74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 hidden="1">
      <c r="A7237" t="s">
        <v>132</v>
      </c>
      <c r="B7237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74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 hidden="1">
      <c r="A7238" t="s">
        <v>132</v>
      </c>
      <c r="B7238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74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 hidden="1">
      <c r="A7239" t="s">
        <v>132</v>
      </c>
      <c r="B7239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74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 hidden="1">
      <c r="A7240" t="s">
        <v>132</v>
      </c>
      <c r="B7240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74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 hidden="1">
      <c r="A7241" t="s">
        <v>132</v>
      </c>
      <c r="B724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74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 hidden="1">
      <c r="A7242" t="s">
        <v>132</v>
      </c>
      <c r="B7242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74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 hidden="1">
      <c r="A7243" t="s">
        <v>132</v>
      </c>
      <c r="B7243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74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 hidden="1">
      <c r="A7244" t="s">
        <v>132</v>
      </c>
      <c r="B7244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74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 hidden="1">
      <c r="A7245" t="s">
        <v>132</v>
      </c>
      <c r="B7245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74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 hidden="1">
      <c r="A7246" t="s">
        <v>132</v>
      </c>
      <c r="B7246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74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 hidden="1">
      <c r="A7247" t="s">
        <v>132</v>
      </c>
      <c r="B7247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74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 hidden="1">
      <c r="A7248" t="s">
        <v>132</v>
      </c>
      <c r="B7248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74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 hidden="1">
      <c r="A7249" t="s">
        <v>132</v>
      </c>
      <c r="B7249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74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 hidden="1">
      <c r="A7250" t="s">
        <v>132</v>
      </c>
      <c r="B7250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74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 hidden="1">
      <c r="A7251" t="s">
        <v>132</v>
      </c>
      <c r="B725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74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 hidden="1">
      <c r="A7252" t="s">
        <v>132</v>
      </c>
      <c r="B7252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74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 hidden="1">
      <c r="A7253" t="s">
        <v>132</v>
      </c>
      <c r="B7253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74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 hidden="1">
      <c r="A7254" t="s">
        <v>132</v>
      </c>
      <c r="B7254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74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 hidden="1">
      <c r="A7255" t="s">
        <v>132</v>
      </c>
      <c r="B7255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74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 hidden="1">
      <c r="A7256" t="s">
        <v>132</v>
      </c>
      <c r="B7256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74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 hidden="1">
      <c r="A7257" t="s">
        <v>132</v>
      </c>
      <c r="B7257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74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 hidden="1">
      <c r="A7258" t="s">
        <v>132</v>
      </c>
      <c r="B7258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74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 hidden="1">
      <c r="A7259" t="s">
        <v>132</v>
      </c>
      <c r="B7259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74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 hidden="1">
      <c r="A7260" t="s">
        <v>132</v>
      </c>
      <c r="B7260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74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 hidden="1">
      <c r="A7261" t="s">
        <v>132</v>
      </c>
      <c r="B726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74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 hidden="1">
      <c r="A7262" t="s">
        <v>132</v>
      </c>
      <c r="B7262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74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 hidden="1">
      <c r="A7263" t="s">
        <v>132</v>
      </c>
      <c r="B7263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74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 hidden="1">
      <c r="A7264" t="s">
        <v>132</v>
      </c>
      <c r="B7264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74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 hidden="1">
      <c r="A7265" t="s">
        <v>132</v>
      </c>
      <c r="B7265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74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 hidden="1">
      <c r="A7266" t="s">
        <v>132</v>
      </c>
      <c r="B7266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74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 hidden="1">
      <c r="A7267" t="s">
        <v>132</v>
      </c>
      <c r="B7267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74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 hidden="1">
      <c r="A7268" t="s">
        <v>132</v>
      </c>
      <c r="B7268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74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 hidden="1">
      <c r="A7269" t="s">
        <v>132</v>
      </c>
      <c r="B7269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74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 hidden="1">
      <c r="A7270" t="s">
        <v>132</v>
      </c>
      <c r="B7270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74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 hidden="1">
      <c r="A7271" t="s">
        <v>132</v>
      </c>
      <c r="B727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74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 hidden="1">
      <c r="A7272" t="s">
        <v>132</v>
      </c>
      <c r="B7272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74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 hidden="1">
      <c r="A7273" t="s">
        <v>132</v>
      </c>
      <c r="B7273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74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 hidden="1">
      <c r="A7274" t="s">
        <v>132</v>
      </c>
      <c r="B7274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74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 hidden="1">
      <c r="A7275" t="s">
        <v>132</v>
      </c>
      <c r="B7275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74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 hidden="1">
      <c r="A7276" t="s">
        <v>132</v>
      </c>
      <c r="B7276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74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 hidden="1">
      <c r="A7277" t="s">
        <v>132</v>
      </c>
      <c r="B7277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74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 hidden="1">
      <c r="A7278" t="s">
        <v>132</v>
      </c>
      <c r="B7278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74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 hidden="1">
      <c r="A7279" t="s">
        <v>132</v>
      </c>
      <c r="B7279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74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 hidden="1">
      <c r="A7280" t="s">
        <v>132</v>
      </c>
      <c r="B7280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74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 hidden="1">
      <c r="A7281" t="s">
        <v>132</v>
      </c>
      <c r="B728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74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 hidden="1">
      <c r="A7282" t="s">
        <v>132</v>
      </c>
      <c r="B7282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74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 hidden="1">
      <c r="A7283" t="s">
        <v>132</v>
      </c>
      <c r="B7283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74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 hidden="1">
      <c r="A7284" t="s">
        <v>132</v>
      </c>
      <c r="B7284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74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 hidden="1">
      <c r="A7285" t="s">
        <v>132</v>
      </c>
      <c r="B7285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74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 hidden="1">
      <c r="A7286" t="s">
        <v>132</v>
      </c>
      <c r="B7286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74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 hidden="1">
      <c r="A7287" t="s">
        <v>132</v>
      </c>
      <c r="B7287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74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 hidden="1">
      <c r="A7288" t="s">
        <v>132</v>
      </c>
      <c r="B7288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74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 hidden="1">
      <c r="A7289" t="s">
        <v>132</v>
      </c>
      <c r="B7289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74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 hidden="1">
      <c r="A7290" t="s">
        <v>132</v>
      </c>
      <c r="B7290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74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 hidden="1">
      <c r="A7291" t="s">
        <v>132</v>
      </c>
      <c r="B729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74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 hidden="1">
      <c r="A7292" t="s">
        <v>132</v>
      </c>
      <c r="B7292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74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 hidden="1">
      <c r="A7293" t="s">
        <v>132</v>
      </c>
      <c r="B7293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74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 hidden="1">
      <c r="A7294" t="s">
        <v>132</v>
      </c>
      <c r="B7294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74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 hidden="1">
      <c r="A7295" t="s">
        <v>132</v>
      </c>
      <c r="B7295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74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 hidden="1">
      <c r="A7296" t="s">
        <v>132</v>
      </c>
      <c r="B7296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74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 hidden="1">
      <c r="A7297" t="s">
        <v>132</v>
      </c>
      <c r="B7297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74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 hidden="1">
      <c r="A7298" t="s">
        <v>132</v>
      </c>
      <c r="B7298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74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 hidden="1">
      <c r="A7299" t="s">
        <v>132</v>
      </c>
      <c r="B7299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74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 hidden="1">
      <c r="A7300" t="s">
        <v>132</v>
      </c>
      <c r="B7300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74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 hidden="1">
      <c r="A7301" t="s">
        <v>132</v>
      </c>
      <c r="B73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74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 hidden="1">
      <c r="A7302" t="s">
        <v>132</v>
      </c>
      <c r="B7302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74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 hidden="1">
      <c r="A7303" t="s">
        <v>132</v>
      </c>
      <c r="B7303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74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 hidden="1">
      <c r="A7304" t="s">
        <v>132</v>
      </c>
      <c r="B7304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74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 hidden="1">
      <c r="A7305" t="s">
        <v>132</v>
      </c>
      <c r="B7305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74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 hidden="1">
      <c r="A7306" t="s">
        <v>132</v>
      </c>
      <c r="B7306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74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 hidden="1">
      <c r="A7307" t="s">
        <v>132</v>
      </c>
      <c r="B7307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74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 hidden="1">
      <c r="A7308" t="s">
        <v>132</v>
      </c>
      <c r="B7308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74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 hidden="1">
      <c r="A7309" t="s">
        <v>132</v>
      </c>
      <c r="B7309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74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 hidden="1">
      <c r="A7310" t="s">
        <v>132</v>
      </c>
      <c r="B7310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74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 hidden="1">
      <c r="A7311" t="s">
        <v>132</v>
      </c>
      <c r="B731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74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 hidden="1">
      <c r="A7312" t="s">
        <v>132</v>
      </c>
      <c r="B7312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74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 hidden="1">
      <c r="A7313" t="s">
        <v>132</v>
      </c>
      <c r="B7313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74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 hidden="1">
      <c r="A7314" t="s">
        <v>132</v>
      </c>
      <c r="B7314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74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 hidden="1">
      <c r="A7315" t="s">
        <v>132</v>
      </c>
      <c r="B7315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74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 hidden="1">
      <c r="A7316" t="s">
        <v>132</v>
      </c>
      <c r="B7316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74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 hidden="1">
      <c r="A7317" t="s">
        <v>132</v>
      </c>
      <c r="B7317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74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 hidden="1">
      <c r="A7318" t="s">
        <v>132</v>
      </c>
      <c r="B7318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74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 hidden="1">
      <c r="A7319" t="s">
        <v>132</v>
      </c>
      <c r="B7319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74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 hidden="1">
      <c r="A7320" t="s">
        <v>132</v>
      </c>
      <c r="B7320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74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 hidden="1">
      <c r="A7321" t="s">
        <v>132</v>
      </c>
      <c r="B732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74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 hidden="1">
      <c r="A7322" t="s">
        <v>132</v>
      </c>
      <c r="B7322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74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 hidden="1">
      <c r="A7323" t="s">
        <v>132</v>
      </c>
      <c r="B7323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74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 hidden="1">
      <c r="A7324" t="s">
        <v>132</v>
      </c>
      <c r="B7324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74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 hidden="1">
      <c r="A7325" t="s">
        <v>132</v>
      </c>
      <c r="B7325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74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 hidden="1">
      <c r="A7326" t="s">
        <v>132</v>
      </c>
      <c r="B7326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74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 hidden="1">
      <c r="A7327" t="s">
        <v>132</v>
      </c>
      <c r="B7327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74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 hidden="1">
      <c r="A7328" t="s">
        <v>132</v>
      </c>
      <c r="B7328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74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 hidden="1">
      <c r="A7329" t="s">
        <v>132</v>
      </c>
      <c r="B7329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74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 hidden="1">
      <c r="A7330" t="s">
        <v>132</v>
      </c>
      <c r="B7330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74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 hidden="1">
      <c r="A7331" t="s">
        <v>132</v>
      </c>
      <c r="B733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74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 hidden="1">
      <c r="A7332" t="s">
        <v>132</v>
      </c>
      <c r="B7332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74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 hidden="1">
      <c r="A7333" t="s">
        <v>132</v>
      </c>
      <c r="B7333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74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 hidden="1">
      <c r="A7334" t="s">
        <v>132</v>
      </c>
      <c r="B7334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74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 hidden="1">
      <c r="A7335" t="s">
        <v>132</v>
      </c>
      <c r="B7335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74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 hidden="1">
      <c r="A7336" t="s">
        <v>132</v>
      </c>
      <c r="B7336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74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 hidden="1">
      <c r="A7337" t="s">
        <v>133</v>
      </c>
      <c r="B7337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74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 hidden="1">
      <c r="A7338" t="s">
        <v>133</v>
      </c>
      <c r="B7338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74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 hidden="1">
      <c r="A7339" t="s">
        <v>134</v>
      </c>
      <c r="B7339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74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 hidden="1">
      <c r="A7340" t="s">
        <v>134</v>
      </c>
      <c r="B7340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74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 hidden="1">
      <c r="A7341" t="s">
        <v>134</v>
      </c>
      <c r="B734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74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 hidden="1">
      <c r="A7342" t="s">
        <v>134</v>
      </c>
      <c r="B7342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74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 hidden="1">
      <c r="A7343" t="s">
        <v>134</v>
      </c>
      <c r="B7343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74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 hidden="1">
      <c r="A7344" t="s">
        <v>134</v>
      </c>
      <c r="B7344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74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 hidden="1">
      <c r="A7345" t="s">
        <v>134</v>
      </c>
      <c r="B7345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74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 hidden="1">
      <c r="A7346" t="s">
        <v>134</v>
      </c>
      <c r="B7346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74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 hidden="1">
      <c r="A7347" t="s">
        <v>134</v>
      </c>
      <c r="B7347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74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 hidden="1">
      <c r="A7348" t="s">
        <v>134</v>
      </c>
      <c r="B7348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74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 hidden="1">
      <c r="A7349" t="s">
        <v>134</v>
      </c>
      <c r="B7349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74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 hidden="1">
      <c r="A7350" t="s">
        <v>134</v>
      </c>
      <c r="B7350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74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 hidden="1">
      <c r="A7351" t="s">
        <v>134</v>
      </c>
      <c r="B735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74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 hidden="1">
      <c r="A7352" t="s">
        <v>134</v>
      </c>
      <c r="B7352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74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 hidden="1">
      <c r="A7353" t="s">
        <v>142</v>
      </c>
      <c r="B7353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74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 hidden="1">
      <c r="A7354" t="s">
        <v>142</v>
      </c>
      <c r="B7354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74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 hidden="1">
      <c r="A7355" t="s">
        <v>142</v>
      </c>
      <c r="B7355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74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 hidden="1">
      <c r="A7356" t="s">
        <v>143</v>
      </c>
      <c r="B7356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74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 hidden="1">
      <c r="A7357" t="s">
        <v>143</v>
      </c>
      <c r="B7357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74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 hidden="1">
      <c r="A7358" t="s">
        <v>143</v>
      </c>
      <c r="B7358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74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 hidden="1">
      <c r="A7359" t="s">
        <v>143</v>
      </c>
      <c r="B7359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74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 hidden="1">
      <c r="A7360" t="s">
        <v>143</v>
      </c>
      <c r="B7360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74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 hidden="1">
      <c r="A7361" t="s">
        <v>143</v>
      </c>
      <c r="B736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74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 hidden="1">
      <c r="A7362" t="s">
        <v>143</v>
      </c>
      <c r="B7362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74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 hidden="1">
      <c r="A7363" t="s">
        <v>143</v>
      </c>
      <c r="B7363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74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 hidden="1">
      <c r="A7364" t="s">
        <v>143</v>
      </c>
      <c r="B7364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74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 hidden="1">
      <c r="A7365" t="s">
        <v>143</v>
      </c>
      <c r="B7365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74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 hidden="1">
      <c r="A7366" t="s">
        <v>143</v>
      </c>
      <c r="B7366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74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 hidden="1">
      <c r="A7367" t="s">
        <v>143</v>
      </c>
      <c r="B7367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74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 hidden="1">
      <c r="A7368" t="s">
        <v>143</v>
      </c>
      <c r="B7368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74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 hidden="1">
      <c r="A7369" t="s">
        <v>143</v>
      </c>
      <c r="B7369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74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 hidden="1">
      <c r="A7370" t="s">
        <v>143</v>
      </c>
      <c r="B7370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74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 hidden="1">
      <c r="A7371" t="s">
        <v>143</v>
      </c>
      <c r="B737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74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 hidden="1">
      <c r="A7372" t="s">
        <v>143</v>
      </c>
      <c r="B7372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74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 hidden="1">
      <c r="A7373" t="s">
        <v>143</v>
      </c>
      <c r="B7373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74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 hidden="1">
      <c r="A7374" t="s">
        <v>143</v>
      </c>
      <c r="B7374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74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 hidden="1">
      <c r="A7375" t="s">
        <v>143</v>
      </c>
      <c r="B7375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74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 hidden="1">
      <c r="A7376" t="s">
        <v>143</v>
      </c>
      <c r="B7376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74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 hidden="1">
      <c r="A7377" t="s">
        <v>143</v>
      </c>
      <c r="B7377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74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 hidden="1">
      <c r="A7378" t="s">
        <v>143</v>
      </c>
      <c r="B7378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74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 hidden="1">
      <c r="A7379" t="s">
        <v>143</v>
      </c>
      <c r="B7379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74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 hidden="1">
      <c r="A7380" t="s">
        <v>143</v>
      </c>
      <c r="B7380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74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 hidden="1">
      <c r="A7381" t="s">
        <v>143</v>
      </c>
      <c r="B738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74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 hidden="1">
      <c r="A7382" t="s">
        <v>143</v>
      </c>
      <c r="B7382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74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 hidden="1">
      <c r="A7383" t="s">
        <v>143</v>
      </c>
      <c r="B7383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74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 hidden="1">
      <c r="A7384" t="s">
        <v>143</v>
      </c>
      <c r="B7384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74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 hidden="1">
      <c r="A7385" t="s">
        <v>143</v>
      </c>
      <c r="B7385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74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 hidden="1">
      <c r="A7386" t="s">
        <v>143</v>
      </c>
      <c r="B7386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74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 hidden="1">
      <c r="A7387" t="s">
        <v>143</v>
      </c>
      <c r="B7387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74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 hidden="1">
      <c r="A7388" t="s">
        <v>143</v>
      </c>
      <c r="B7388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74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 hidden="1">
      <c r="A7389" t="s">
        <v>143</v>
      </c>
      <c r="B7389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74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 hidden="1">
      <c r="A7390" t="s">
        <v>143</v>
      </c>
      <c r="B7390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74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 hidden="1">
      <c r="A7391" t="s">
        <v>143</v>
      </c>
      <c r="B739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74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 hidden="1">
      <c r="A7392" t="s">
        <v>143</v>
      </c>
      <c r="B7392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74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 hidden="1">
      <c r="A7393" t="s">
        <v>143</v>
      </c>
      <c r="B7393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74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 hidden="1">
      <c r="A7394" t="s">
        <v>143</v>
      </c>
      <c r="B7394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74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 hidden="1">
      <c r="A7395" t="s">
        <v>143</v>
      </c>
      <c r="B7395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74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 hidden="1">
      <c r="A7396" t="s">
        <v>143</v>
      </c>
      <c r="B7396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74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 hidden="1">
      <c r="A7397" t="s">
        <v>143</v>
      </c>
      <c r="B7397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74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 hidden="1">
      <c r="A7398" t="s">
        <v>143</v>
      </c>
      <c r="B7398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74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 hidden="1">
      <c r="A7399" t="s">
        <v>143</v>
      </c>
      <c r="B7399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74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 hidden="1">
      <c r="A7400" t="s">
        <v>143</v>
      </c>
      <c r="B7400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74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 hidden="1">
      <c r="A7401" t="s">
        <v>143</v>
      </c>
      <c r="B74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74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 hidden="1">
      <c r="A7402" t="s">
        <v>143</v>
      </c>
      <c r="B7402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74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 hidden="1">
      <c r="A7403" t="s">
        <v>143</v>
      </c>
      <c r="B7403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74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 hidden="1">
      <c r="A7404" t="s">
        <v>143</v>
      </c>
      <c r="B7404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74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 hidden="1">
      <c r="A7405" t="s">
        <v>143</v>
      </c>
      <c r="B7405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74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 hidden="1">
      <c r="A7406" t="s">
        <v>143</v>
      </c>
      <c r="B7406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74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 hidden="1">
      <c r="A7407" t="s">
        <v>143</v>
      </c>
      <c r="B7407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74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 hidden="1">
      <c r="A7408" t="s">
        <v>143</v>
      </c>
      <c r="B7408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74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 hidden="1">
      <c r="A7409" t="s">
        <v>143</v>
      </c>
      <c r="B7409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74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 hidden="1">
      <c r="A7410" t="s">
        <v>143</v>
      </c>
      <c r="B7410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74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 hidden="1">
      <c r="A7411" t="s">
        <v>143</v>
      </c>
      <c r="B741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74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 hidden="1">
      <c r="A7412" t="s">
        <v>143</v>
      </c>
      <c r="B7412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74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 hidden="1">
      <c r="A7413" t="s">
        <v>143</v>
      </c>
      <c r="B7413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74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 hidden="1">
      <c r="A7414" t="s">
        <v>143</v>
      </c>
      <c r="B7414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74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 hidden="1">
      <c r="A7415" t="s">
        <v>143</v>
      </c>
      <c r="B7415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74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 hidden="1">
      <c r="A7416" t="s">
        <v>143</v>
      </c>
      <c r="B7416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74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 hidden="1">
      <c r="A7417" t="s">
        <v>143</v>
      </c>
      <c r="B7417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74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 hidden="1">
      <c r="A7418" t="s">
        <v>143</v>
      </c>
      <c r="B7418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74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 hidden="1">
      <c r="A7419" t="s">
        <v>143</v>
      </c>
      <c r="B7419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74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 hidden="1">
      <c r="A7420" t="s">
        <v>143</v>
      </c>
      <c r="B7420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74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 hidden="1">
      <c r="A7421" t="s">
        <v>143</v>
      </c>
      <c r="B742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74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 hidden="1">
      <c r="A7422" t="s">
        <v>143</v>
      </c>
      <c r="B7422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74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 hidden="1">
      <c r="A7423" t="s">
        <v>143</v>
      </c>
      <c r="B7423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74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 hidden="1">
      <c r="A7424" t="s">
        <v>143</v>
      </c>
      <c r="B7424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74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 hidden="1">
      <c r="A7425" t="s">
        <v>143</v>
      </c>
      <c r="B7425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74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 hidden="1">
      <c r="A7426" t="s">
        <v>143</v>
      </c>
      <c r="B7426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74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 hidden="1">
      <c r="A7427" t="s">
        <v>143</v>
      </c>
      <c r="B7427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74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 hidden="1">
      <c r="A7428" t="s">
        <v>143</v>
      </c>
      <c r="B7428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74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 hidden="1">
      <c r="A7429" t="s">
        <v>143</v>
      </c>
      <c r="B7429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74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 hidden="1">
      <c r="A7430" t="s">
        <v>143</v>
      </c>
      <c r="B7430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74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 hidden="1">
      <c r="A7431" t="s">
        <v>143</v>
      </c>
      <c r="B743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74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 hidden="1">
      <c r="A7432" t="s">
        <v>143</v>
      </c>
      <c r="B7432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74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 hidden="1">
      <c r="A7433" t="s">
        <v>143</v>
      </c>
      <c r="B7433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74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 hidden="1">
      <c r="A7434" t="s">
        <v>143</v>
      </c>
      <c r="B7434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74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 hidden="1">
      <c r="A7435" t="s">
        <v>143</v>
      </c>
      <c r="B7435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74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 hidden="1">
      <c r="A7436" t="s">
        <v>143</v>
      </c>
      <c r="B7436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74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 hidden="1">
      <c r="A7437" t="s">
        <v>143</v>
      </c>
      <c r="B7437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74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 hidden="1">
      <c r="A7438" t="s">
        <v>143</v>
      </c>
      <c r="B7438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74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 hidden="1">
      <c r="A7439" t="s">
        <v>143</v>
      </c>
      <c r="B7439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74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 hidden="1">
      <c r="A7440" t="s">
        <v>143</v>
      </c>
      <c r="B7440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74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 hidden="1">
      <c r="A7441" t="s">
        <v>143</v>
      </c>
      <c r="B744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74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 hidden="1">
      <c r="A7442" t="s">
        <v>143</v>
      </c>
      <c r="B7442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74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 hidden="1">
      <c r="A7443" t="s">
        <v>143</v>
      </c>
      <c r="B7443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74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 hidden="1">
      <c r="A7444" t="s">
        <v>143</v>
      </c>
      <c r="B7444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74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 hidden="1">
      <c r="A7445" t="s">
        <v>143</v>
      </c>
      <c r="B7445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74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 hidden="1">
      <c r="A7446" t="s">
        <v>143</v>
      </c>
      <c r="B7446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74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 hidden="1">
      <c r="A7447" t="s">
        <v>143</v>
      </c>
      <c r="B7447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74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 hidden="1">
      <c r="A7448" t="s">
        <v>143</v>
      </c>
      <c r="B7448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74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 hidden="1">
      <c r="A7449" t="s">
        <v>143</v>
      </c>
      <c r="B7449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74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 hidden="1">
      <c r="A7450" t="s">
        <v>143</v>
      </c>
      <c r="B7450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74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 hidden="1">
      <c r="A7451" t="s">
        <v>143</v>
      </c>
      <c r="B745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74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 hidden="1">
      <c r="A7452" t="s">
        <v>143</v>
      </c>
      <c r="B7452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74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 hidden="1">
      <c r="A7453" t="s">
        <v>143</v>
      </c>
      <c r="B7453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74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 hidden="1">
      <c r="A7454" t="s">
        <v>143</v>
      </c>
      <c r="B7454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74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 hidden="1">
      <c r="A7455" t="s">
        <v>143</v>
      </c>
      <c r="B7455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74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 hidden="1">
      <c r="A7456" t="s">
        <v>143</v>
      </c>
      <c r="B7456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74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 hidden="1">
      <c r="A7457" t="s">
        <v>143</v>
      </c>
      <c r="B7457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74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 hidden="1">
      <c r="A7458" t="s">
        <v>143</v>
      </c>
      <c r="B7458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74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 hidden="1">
      <c r="A7459" t="s">
        <v>143</v>
      </c>
      <c r="B7459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74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 hidden="1">
      <c r="A7460" t="s">
        <v>143</v>
      </c>
      <c r="B7460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74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 hidden="1">
      <c r="A7461" t="s">
        <v>143</v>
      </c>
      <c r="B746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74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 hidden="1">
      <c r="A7462" t="s">
        <v>143</v>
      </c>
      <c r="B7462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74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 hidden="1">
      <c r="A7463" t="s">
        <v>143</v>
      </c>
      <c r="B7463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74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 hidden="1">
      <c r="A7464" t="s">
        <v>143</v>
      </c>
      <c r="B7464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74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 hidden="1">
      <c r="A7465" t="s">
        <v>143</v>
      </c>
      <c r="B7465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74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 hidden="1">
      <c r="A7466" t="s">
        <v>143</v>
      </c>
      <c r="B7466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74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 hidden="1">
      <c r="A7467" t="s">
        <v>143</v>
      </c>
      <c r="B7467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74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 hidden="1">
      <c r="A7468" t="s">
        <v>143</v>
      </c>
      <c r="B7468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74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 hidden="1">
      <c r="A7469" t="s">
        <v>143</v>
      </c>
      <c r="B7469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74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 hidden="1">
      <c r="A7470" t="s">
        <v>143</v>
      </c>
      <c r="B7470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74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 hidden="1">
      <c r="A7471" t="s">
        <v>143</v>
      </c>
      <c r="B747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74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 hidden="1">
      <c r="A7472" t="s">
        <v>143</v>
      </c>
      <c r="B7472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74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 hidden="1">
      <c r="A7473" t="s">
        <v>143</v>
      </c>
      <c r="B7473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74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 hidden="1">
      <c r="A7474" t="s">
        <v>143</v>
      </c>
      <c r="B7474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74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 hidden="1">
      <c r="A7475" t="s">
        <v>143</v>
      </c>
      <c r="B7475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74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 hidden="1">
      <c r="A7476" t="s">
        <v>143</v>
      </c>
      <c r="B7476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74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 hidden="1">
      <c r="A7477" t="s">
        <v>143</v>
      </c>
      <c r="B7477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74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 hidden="1">
      <c r="A7478" t="s">
        <v>143</v>
      </c>
      <c r="B7478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74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 hidden="1">
      <c r="A7479" t="s">
        <v>143</v>
      </c>
      <c r="B7479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74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 hidden="1">
      <c r="A7480" t="s">
        <v>143</v>
      </c>
      <c r="B7480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74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 hidden="1">
      <c r="A7481" t="s">
        <v>143</v>
      </c>
      <c r="B748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74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 hidden="1">
      <c r="A7482" t="s">
        <v>143</v>
      </c>
      <c r="B7482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74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 hidden="1">
      <c r="A7483" t="s">
        <v>143</v>
      </c>
      <c r="B7483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74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 hidden="1">
      <c r="A7484" t="s">
        <v>143</v>
      </c>
      <c r="B7484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74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 hidden="1">
      <c r="A7485" t="s">
        <v>143</v>
      </c>
      <c r="B7485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74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 hidden="1">
      <c r="A7486" t="s">
        <v>143</v>
      </c>
      <c r="B7486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74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 hidden="1">
      <c r="A7487" t="s">
        <v>143</v>
      </c>
      <c r="B7487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74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 hidden="1">
      <c r="A7488" t="s">
        <v>143</v>
      </c>
      <c r="B7488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74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 hidden="1">
      <c r="A7489" t="s">
        <v>143</v>
      </c>
      <c r="B7489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74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 hidden="1">
      <c r="A7490" t="s">
        <v>143</v>
      </c>
      <c r="B7490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74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 hidden="1">
      <c r="A7491" t="s">
        <v>143</v>
      </c>
      <c r="B749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74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 hidden="1">
      <c r="A7492" t="s">
        <v>143</v>
      </c>
      <c r="B7492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74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 hidden="1">
      <c r="A7493" t="s">
        <v>143</v>
      </c>
      <c r="B7493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74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 hidden="1">
      <c r="A7494" t="s">
        <v>143</v>
      </c>
      <c r="B7494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74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 hidden="1">
      <c r="A7495" t="s">
        <v>143</v>
      </c>
      <c r="B7495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74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 hidden="1">
      <c r="A7496" t="s">
        <v>143</v>
      </c>
      <c r="B7496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74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 hidden="1">
      <c r="A7497" t="s">
        <v>143</v>
      </c>
      <c r="B7497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74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 hidden="1">
      <c r="A7498" t="s">
        <v>143</v>
      </c>
      <c r="B7498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74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 hidden="1">
      <c r="A7499" t="s">
        <v>143</v>
      </c>
      <c r="B7499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74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 hidden="1">
      <c r="A7500" t="s">
        <v>143</v>
      </c>
      <c r="B7500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74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 hidden="1">
      <c r="A7501" t="s">
        <v>143</v>
      </c>
      <c r="B75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74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 hidden="1">
      <c r="A7502" t="s">
        <v>135</v>
      </c>
      <c r="B7502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74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 hidden="1">
      <c r="A7503" t="s">
        <v>158</v>
      </c>
      <c r="B7503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74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 hidden="1">
      <c r="A7504" t="s">
        <v>136</v>
      </c>
      <c r="B7504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74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 hidden="1">
      <c r="A7505" t="s">
        <v>136</v>
      </c>
      <c r="B7505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74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 hidden="1">
      <c r="A7506" t="s">
        <v>136</v>
      </c>
      <c r="B7506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74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 hidden="1">
      <c r="A7507" t="s">
        <v>136</v>
      </c>
      <c r="B7507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74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 hidden="1">
      <c r="A7508" t="s">
        <v>136</v>
      </c>
      <c r="B7508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74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 hidden="1">
      <c r="A7509" t="s">
        <v>136</v>
      </c>
      <c r="B7509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74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 hidden="1">
      <c r="A7510" t="s">
        <v>144</v>
      </c>
      <c r="B7510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74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 hidden="1">
      <c r="A7511" t="s">
        <v>144</v>
      </c>
      <c r="B751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74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 hidden="1">
      <c r="A7512" t="s">
        <v>144</v>
      </c>
      <c r="B7512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74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 hidden="1">
      <c r="A7513" t="s">
        <v>144</v>
      </c>
      <c r="B7513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74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 hidden="1">
      <c r="A7514" t="s">
        <v>144</v>
      </c>
      <c r="B7514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74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 hidden="1">
      <c r="A7515" t="s">
        <v>144</v>
      </c>
      <c r="B7515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74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 hidden="1">
      <c r="A7516" t="s">
        <v>144</v>
      </c>
      <c r="B7516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74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 hidden="1">
      <c r="A7517" t="s">
        <v>144</v>
      </c>
      <c r="B7517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74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 hidden="1">
      <c r="A7518" t="s">
        <v>144</v>
      </c>
      <c r="B7518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74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 hidden="1">
      <c r="A7519" t="s">
        <v>144</v>
      </c>
      <c r="B7519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74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 hidden="1">
      <c r="A7520" t="s">
        <v>144</v>
      </c>
      <c r="B7520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74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 hidden="1">
      <c r="A7521" t="s">
        <v>144</v>
      </c>
      <c r="B752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74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 hidden="1">
      <c r="A7522" t="s">
        <v>144</v>
      </c>
      <c r="B7522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74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 hidden="1">
      <c r="A7523" t="s">
        <v>144</v>
      </c>
      <c r="B7523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74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 hidden="1">
      <c r="A7524" t="s">
        <v>144</v>
      </c>
      <c r="B7524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74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 hidden="1">
      <c r="A7525" t="s">
        <v>144</v>
      </c>
      <c r="B7525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74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 hidden="1">
      <c r="A7526" t="s">
        <v>144</v>
      </c>
      <c r="B7526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74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 hidden="1">
      <c r="A7527" t="s">
        <v>144</v>
      </c>
      <c r="B7527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74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 hidden="1">
      <c r="A7528" t="s">
        <v>144</v>
      </c>
      <c r="B7528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74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 hidden="1">
      <c r="A7529" t="s">
        <v>144</v>
      </c>
      <c r="B7529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74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 hidden="1">
      <c r="A7530" t="s">
        <v>144</v>
      </c>
      <c r="B7530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74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 hidden="1">
      <c r="A7531" t="s">
        <v>144</v>
      </c>
      <c r="B753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74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 hidden="1">
      <c r="A7532" t="s">
        <v>144</v>
      </c>
      <c r="B7532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74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 hidden="1">
      <c r="A7533" t="s">
        <v>144</v>
      </c>
      <c r="B7533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74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 hidden="1">
      <c r="A7534" t="s">
        <v>144</v>
      </c>
      <c r="B7534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74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 hidden="1">
      <c r="A7535" t="s">
        <v>144</v>
      </c>
      <c r="B7535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74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 hidden="1">
      <c r="A7536" t="s">
        <v>144</v>
      </c>
      <c r="B7536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74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 hidden="1">
      <c r="A7537" t="s">
        <v>144</v>
      </c>
      <c r="B7537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74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 hidden="1">
      <c r="A7538" t="s">
        <v>144</v>
      </c>
      <c r="B7538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74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 hidden="1">
      <c r="A7539" t="s">
        <v>144</v>
      </c>
      <c r="B7539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74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 hidden="1">
      <c r="A7540" t="s">
        <v>144</v>
      </c>
      <c r="B7540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74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 hidden="1">
      <c r="A7541" t="s">
        <v>144</v>
      </c>
      <c r="B754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74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 hidden="1">
      <c r="A7542" t="s">
        <v>144</v>
      </c>
      <c r="B7542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74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 hidden="1">
      <c r="A7543" t="s">
        <v>144</v>
      </c>
      <c r="B7543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74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 hidden="1">
      <c r="A7544" t="s">
        <v>144</v>
      </c>
      <c r="B7544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74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 hidden="1">
      <c r="A7545" t="s">
        <v>144</v>
      </c>
      <c r="B7545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74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 hidden="1">
      <c r="A7546" t="s">
        <v>144</v>
      </c>
      <c r="B7546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74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 hidden="1">
      <c r="A7547" t="s">
        <v>144</v>
      </c>
      <c r="B7547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74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 hidden="1">
      <c r="A7548" t="s">
        <v>144</v>
      </c>
      <c r="B7548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74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 hidden="1">
      <c r="A7549" t="s">
        <v>144</v>
      </c>
      <c r="B7549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74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 hidden="1">
      <c r="A7550" t="s">
        <v>144</v>
      </c>
      <c r="B7550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74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 hidden="1">
      <c r="A7551" t="s">
        <v>144</v>
      </c>
      <c r="B755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74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 hidden="1">
      <c r="A7552" t="s">
        <v>144</v>
      </c>
      <c r="B7552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74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 hidden="1">
      <c r="A7553" t="s">
        <v>144</v>
      </c>
      <c r="B7553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74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 hidden="1">
      <c r="A7554" t="s">
        <v>144</v>
      </c>
      <c r="B7554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74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 hidden="1">
      <c r="A7555" t="s">
        <v>144</v>
      </c>
      <c r="B7555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74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 hidden="1">
      <c r="A7556" t="s">
        <v>144</v>
      </c>
      <c r="B7556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74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 hidden="1">
      <c r="A7557" t="s">
        <v>144</v>
      </c>
      <c r="B7557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74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 hidden="1">
      <c r="A7558" t="s">
        <v>144</v>
      </c>
      <c r="B7558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74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 hidden="1">
      <c r="A7559" t="s">
        <v>144</v>
      </c>
      <c r="B7559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74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 hidden="1">
      <c r="A7560" t="s">
        <v>144</v>
      </c>
      <c r="B7560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74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 hidden="1">
      <c r="A7561" t="s">
        <v>144</v>
      </c>
      <c r="B756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74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 hidden="1">
      <c r="A7562" t="s">
        <v>144</v>
      </c>
      <c r="B7562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74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 hidden="1">
      <c r="A7563" t="s">
        <v>144</v>
      </c>
      <c r="B7563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74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 hidden="1">
      <c r="A7564" t="s">
        <v>144</v>
      </c>
      <c r="B7564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74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 hidden="1">
      <c r="A7565" t="s">
        <v>144</v>
      </c>
      <c r="B7565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74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 hidden="1">
      <c r="A7566" t="s">
        <v>144</v>
      </c>
      <c r="B7566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74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 hidden="1">
      <c r="A7567" t="s">
        <v>144</v>
      </c>
      <c r="B7567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74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 hidden="1">
      <c r="A7568" t="s">
        <v>144</v>
      </c>
      <c r="B7568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74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 hidden="1">
      <c r="A7569" t="s">
        <v>144</v>
      </c>
      <c r="B7569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74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 hidden="1">
      <c r="A7570" t="s">
        <v>144</v>
      </c>
      <c r="B7570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74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 hidden="1">
      <c r="A7571" t="s">
        <v>144</v>
      </c>
      <c r="B757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74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 hidden="1">
      <c r="A7572" t="s">
        <v>144</v>
      </c>
      <c r="B7572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74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 hidden="1">
      <c r="A7573" t="s">
        <v>144</v>
      </c>
      <c r="B7573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74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 hidden="1">
      <c r="A7574" t="s">
        <v>144</v>
      </c>
      <c r="B7574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74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 hidden="1">
      <c r="A7575" t="s">
        <v>144</v>
      </c>
      <c r="B7575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74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 hidden="1">
      <c r="A7576" t="s">
        <v>144</v>
      </c>
      <c r="B7576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74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 hidden="1">
      <c r="A7577" t="s">
        <v>144</v>
      </c>
      <c r="B7577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74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 hidden="1">
      <c r="A7578" t="s">
        <v>144</v>
      </c>
      <c r="B7578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74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 hidden="1">
      <c r="A7579" t="s">
        <v>144</v>
      </c>
      <c r="B7579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74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 hidden="1">
      <c r="A7580" t="s">
        <v>144</v>
      </c>
      <c r="B7580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74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 hidden="1">
      <c r="A7581" t="s">
        <v>144</v>
      </c>
      <c r="B758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74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 hidden="1">
      <c r="A7582" t="s">
        <v>144</v>
      </c>
      <c r="B7582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74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 hidden="1">
      <c r="A7583" t="s">
        <v>144</v>
      </c>
      <c r="B7583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74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 hidden="1">
      <c r="A7584" t="s">
        <v>144</v>
      </c>
      <c r="B7584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74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 hidden="1">
      <c r="A7585" t="s">
        <v>144</v>
      </c>
      <c r="B7585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74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 hidden="1">
      <c r="A7586" t="s">
        <v>144</v>
      </c>
      <c r="B7586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74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 hidden="1">
      <c r="A7587" t="s">
        <v>144</v>
      </c>
      <c r="B7587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74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 hidden="1">
      <c r="A7588" t="s">
        <v>144</v>
      </c>
      <c r="B7588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74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 hidden="1">
      <c r="A7589" t="s">
        <v>144</v>
      </c>
      <c r="B7589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74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 hidden="1">
      <c r="A7590" t="s">
        <v>144</v>
      </c>
      <c r="B7590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74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 hidden="1">
      <c r="A7591" t="s">
        <v>144</v>
      </c>
      <c r="B759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74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 hidden="1">
      <c r="A7592" t="s">
        <v>144</v>
      </c>
      <c r="B7592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74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 hidden="1">
      <c r="A7593" t="s">
        <v>144</v>
      </c>
      <c r="B7593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74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 hidden="1">
      <c r="A7594" t="s">
        <v>144</v>
      </c>
      <c r="B7594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74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 hidden="1">
      <c r="A7595" t="s">
        <v>144</v>
      </c>
      <c r="B7595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74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 hidden="1">
      <c r="A7596" t="s">
        <v>144</v>
      </c>
      <c r="B7596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74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 hidden="1">
      <c r="A7597" t="s">
        <v>144</v>
      </c>
      <c r="B7597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74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 hidden="1">
      <c r="A7598" t="s">
        <v>144</v>
      </c>
      <c r="B7598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74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 hidden="1">
      <c r="A7599" t="s">
        <v>144</v>
      </c>
      <c r="B7599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74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 hidden="1">
      <c r="A7600" t="s">
        <v>144</v>
      </c>
      <c r="B7600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74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 hidden="1">
      <c r="A7601" t="s">
        <v>144</v>
      </c>
      <c r="B76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74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 hidden="1">
      <c r="A7602" t="s">
        <v>144</v>
      </c>
      <c r="B7602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74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 hidden="1">
      <c r="A7603" t="s">
        <v>144</v>
      </c>
      <c r="B7603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74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 hidden="1">
      <c r="A7604" t="s">
        <v>144</v>
      </c>
      <c r="B7604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74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 hidden="1">
      <c r="A7605" t="s">
        <v>144</v>
      </c>
      <c r="B7605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74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 hidden="1">
      <c r="A7606" t="s">
        <v>144</v>
      </c>
      <c r="B7606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74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 hidden="1">
      <c r="A7607" t="s">
        <v>144</v>
      </c>
      <c r="B7607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74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 hidden="1">
      <c r="A7608" t="s">
        <v>144</v>
      </c>
      <c r="B7608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74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 hidden="1">
      <c r="A7609" t="s">
        <v>144</v>
      </c>
      <c r="B7609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74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 hidden="1">
      <c r="A7610" t="s">
        <v>144</v>
      </c>
      <c r="B7610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74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 hidden="1">
      <c r="A7611" t="s">
        <v>144</v>
      </c>
      <c r="B761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74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 hidden="1">
      <c r="A7612" t="s">
        <v>144</v>
      </c>
      <c r="B7612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74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 hidden="1">
      <c r="A7613" t="s">
        <v>144</v>
      </c>
      <c r="B7613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74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 hidden="1">
      <c r="A7614" t="s">
        <v>144</v>
      </c>
      <c r="B7614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74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 hidden="1">
      <c r="A7615" t="s">
        <v>144</v>
      </c>
      <c r="B7615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74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 hidden="1">
      <c r="A7616" t="s">
        <v>144</v>
      </c>
      <c r="B7616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74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 hidden="1">
      <c r="A7617" t="s">
        <v>144</v>
      </c>
      <c r="B7617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74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 hidden="1">
      <c r="A7618" t="s">
        <v>144</v>
      </c>
      <c r="B7618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74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 hidden="1">
      <c r="A7619" t="s">
        <v>144</v>
      </c>
      <c r="B7619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74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 hidden="1">
      <c r="A7620" t="s">
        <v>144</v>
      </c>
      <c r="B7620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74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 hidden="1">
      <c r="A7621" t="s">
        <v>144</v>
      </c>
      <c r="B762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74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 hidden="1">
      <c r="A7622" t="s">
        <v>144</v>
      </c>
      <c r="B7622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74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 hidden="1">
      <c r="A7623" t="s">
        <v>144</v>
      </c>
      <c r="B7623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74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 hidden="1">
      <c r="A7624" t="s">
        <v>144</v>
      </c>
      <c r="B7624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74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 hidden="1">
      <c r="A7625" t="s">
        <v>144</v>
      </c>
      <c r="B7625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74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 hidden="1">
      <c r="A7626" t="s">
        <v>144</v>
      </c>
      <c r="B7626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74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 hidden="1">
      <c r="A7627" t="s">
        <v>144</v>
      </c>
      <c r="B7627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74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 hidden="1">
      <c r="A7628" t="s">
        <v>144</v>
      </c>
      <c r="B7628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74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 hidden="1">
      <c r="A7629" t="s">
        <v>144</v>
      </c>
      <c r="B7629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74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 hidden="1">
      <c r="A7630" t="s">
        <v>144</v>
      </c>
      <c r="B7630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74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 hidden="1">
      <c r="A7631" t="s">
        <v>144</v>
      </c>
      <c r="B763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74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 hidden="1">
      <c r="A7632" t="s">
        <v>144</v>
      </c>
      <c r="B7632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74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 hidden="1">
      <c r="A7633" t="s">
        <v>144</v>
      </c>
      <c r="B7633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74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 hidden="1">
      <c r="A7634" t="s">
        <v>144</v>
      </c>
      <c r="B7634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74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 hidden="1">
      <c r="A7635" t="s">
        <v>144</v>
      </c>
      <c r="B7635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74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 hidden="1">
      <c r="A7636" t="s">
        <v>144</v>
      </c>
      <c r="B7636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74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 hidden="1">
      <c r="A7637" t="s">
        <v>144</v>
      </c>
      <c r="B7637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74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 hidden="1">
      <c r="A7638" t="s">
        <v>144</v>
      </c>
      <c r="B7638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74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 hidden="1">
      <c r="A7639" t="s">
        <v>144</v>
      </c>
      <c r="B7639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74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 hidden="1">
      <c r="A7640" t="s">
        <v>144</v>
      </c>
      <c r="B7640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74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 hidden="1">
      <c r="A7641" t="s">
        <v>144</v>
      </c>
      <c r="B764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74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 hidden="1">
      <c r="A7642" t="s">
        <v>144</v>
      </c>
      <c r="B7642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74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 hidden="1">
      <c r="A7643" t="s">
        <v>144</v>
      </c>
      <c r="B7643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74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 hidden="1">
      <c r="A7644" t="s">
        <v>144</v>
      </c>
      <c r="B7644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74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 hidden="1">
      <c r="A7645" t="s">
        <v>144</v>
      </c>
      <c r="B7645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74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 hidden="1">
      <c r="A7646" t="s">
        <v>144</v>
      </c>
      <c r="B7646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74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 hidden="1">
      <c r="A7647" t="s">
        <v>144</v>
      </c>
      <c r="B7647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74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 hidden="1">
      <c r="A7648" t="s">
        <v>144</v>
      </c>
      <c r="B7648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74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 hidden="1">
      <c r="A7649" t="s">
        <v>144</v>
      </c>
      <c r="B7649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74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 hidden="1">
      <c r="A7650" t="s">
        <v>144</v>
      </c>
      <c r="B7650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74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 hidden="1">
      <c r="A7651" t="s">
        <v>144</v>
      </c>
      <c r="B765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74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 hidden="1">
      <c r="A7652" t="s">
        <v>144</v>
      </c>
      <c r="B7652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74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 hidden="1">
      <c r="A7653" t="s">
        <v>144</v>
      </c>
      <c r="B7653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74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 hidden="1">
      <c r="A7654" t="s">
        <v>144</v>
      </c>
      <c r="B7654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74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 hidden="1">
      <c r="A7655" t="s">
        <v>144</v>
      </c>
      <c r="B7655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74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 hidden="1">
      <c r="A7656" t="s">
        <v>144</v>
      </c>
      <c r="B7656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74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 hidden="1">
      <c r="A7657" t="s">
        <v>144</v>
      </c>
      <c r="B7657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74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 hidden="1">
      <c r="A7658" t="s">
        <v>144</v>
      </c>
      <c r="B7658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74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 hidden="1">
      <c r="A7659" t="s">
        <v>144</v>
      </c>
      <c r="B7659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74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 hidden="1">
      <c r="A7660" t="s">
        <v>144</v>
      </c>
      <c r="B7660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74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 hidden="1">
      <c r="A7661" t="s">
        <v>144</v>
      </c>
      <c r="B766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74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 hidden="1">
      <c r="A7662" t="s">
        <v>144</v>
      </c>
      <c r="B7662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74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 hidden="1">
      <c r="A7663" t="s">
        <v>144</v>
      </c>
      <c r="B7663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74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 hidden="1">
      <c r="A7664" t="s">
        <v>144</v>
      </c>
      <c r="B7664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74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 hidden="1">
      <c r="A7665" t="s">
        <v>144</v>
      </c>
      <c r="B7665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74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 hidden="1">
      <c r="A7666" t="s">
        <v>144</v>
      </c>
      <c r="B7666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74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 hidden="1">
      <c r="A7667" t="s">
        <v>144</v>
      </c>
      <c r="B7667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74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 hidden="1">
      <c r="A7668" t="s">
        <v>144</v>
      </c>
      <c r="B7668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74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 hidden="1">
      <c r="A7669" t="s">
        <v>144</v>
      </c>
      <c r="B7669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74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 hidden="1">
      <c r="A7670" t="s">
        <v>144</v>
      </c>
      <c r="B7670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74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 hidden="1">
      <c r="A7671" t="s">
        <v>144</v>
      </c>
      <c r="B767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74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 hidden="1">
      <c r="A7672" t="s">
        <v>144</v>
      </c>
      <c r="B7672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74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 hidden="1">
      <c r="A7673" t="s">
        <v>144</v>
      </c>
      <c r="B7673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74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 hidden="1">
      <c r="A7674" t="s">
        <v>144</v>
      </c>
      <c r="B7674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74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 hidden="1">
      <c r="A7675" t="s">
        <v>144</v>
      </c>
      <c r="B7675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74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 hidden="1">
      <c r="A7676" t="s">
        <v>144</v>
      </c>
      <c r="B7676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74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 hidden="1">
      <c r="A7677" t="s">
        <v>144</v>
      </c>
      <c r="B7677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74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 hidden="1">
      <c r="A7678" t="s">
        <v>144</v>
      </c>
      <c r="B7678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74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 hidden="1">
      <c r="A7679" t="s">
        <v>144</v>
      </c>
      <c r="B7679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74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 hidden="1">
      <c r="A7680" t="s">
        <v>144</v>
      </c>
      <c r="B7680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74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 hidden="1">
      <c r="A7681" t="s">
        <v>144</v>
      </c>
      <c r="B768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74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 hidden="1">
      <c r="A7682" t="s">
        <v>144</v>
      </c>
      <c r="B7682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74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 hidden="1">
      <c r="A7683" t="s">
        <v>144</v>
      </c>
      <c r="B7683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74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 hidden="1">
      <c r="A7684" t="s">
        <v>144</v>
      </c>
      <c r="B7684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74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 hidden="1">
      <c r="A7685" t="s">
        <v>144</v>
      </c>
      <c r="B7685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74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 hidden="1">
      <c r="A7686" t="s">
        <v>144</v>
      </c>
      <c r="B7686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74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 hidden="1">
      <c r="A7687" t="s">
        <v>144</v>
      </c>
      <c r="B7687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74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 hidden="1">
      <c r="A7688" t="s">
        <v>144</v>
      </c>
      <c r="B7688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74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 hidden="1">
      <c r="A7689" t="s">
        <v>144</v>
      </c>
      <c r="B7689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74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 hidden="1">
      <c r="A7690" t="s">
        <v>144</v>
      </c>
      <c r="B7690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74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 hidden="1">
      <c r="A7691" t="s">
        <v>144</v>
      </c>
      <c r="B769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74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 hidden="1">
      <c r="A7692" t="s">
        <v>144</v>
      </c>
      <c r="B7692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74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 hidden="1">
      <c r="A7693" t="s">
        <v>144</v>
      </c>
      <c r="B7693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74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 hidden="1">
      <c r="A7694" t="s">
        <v>144</v>
      </c>
      <c r="B7694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74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 hidden="1">
      <c r="A7695" t="s">
        <v>144</v>
      </c>
      <c r="B7695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74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 hidden="1">
      <c r="A7696" t="s">
        <v>144</v>
      </c>
      <c r="B7696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74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 hidden="1">
      <c r="A7697" t="s">
        <v>144</v>
      </c>
      <c r="B7697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74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 hidden="1">
      <c r="A7698" t="s">
        <v>144</v>
      </c>
      <c r="B7698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74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 hidden="1">
      <c r="A7699" t="s">
        <v>144</v>
      </c>
      <c r="B7699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74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 hidden="1">
      <c r="A7700" t="s">
        <v>144</v>
      </c>
      <c r="B7700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74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 hidden="1">
      <c r="A7701" t="s">
        <v>144</v>
      </c>
      <c r="B77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74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 hidden="1">
      <c r="A7702" t="s">
        <v>144</v>
      </c>
      <c r="B7702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74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 hidden="1">
      <c r="A7703" t="s">
        <v>144</v>
      </c>
      <c r="B7703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74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 hidden="1">
      <c r="A7704" t="s">
        <v>144</v>
      </c>
      <c r="B7704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74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 hidden="1">
      <c r="A7705" t="s">
        <v>144</v>
      </c>
      <c r="B7705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74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 hidden="1">
      <c r="A7706" t="s">
        <v>144</v>
      </c>
      <c r="B7706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74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 hidden="1">
      <c r="A7707" t="s">
        <v>144</v>
      </c>
      <c r="B7707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74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 hidden="1">
      <c r="A7708" t="s">
        <v>144</v>
      </c>
      <c r="B7708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74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 hidden="1">
      <c r="A7709" t="s">
        <v>144</v>
      </c>
      <c r="B7709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74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 hidden="1">
      <c r="A7710" t="s">
        <v>144</v>
      </c>
      <c r="B7710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74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 hidden="1">
      <c r="A7711" t="s">
        <v>144</v>
      </c>
      <c r="B771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74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 hidden="1">
      <c r="A7712" t="s">
        <v>144</v>
      </c>
      <c r="B7712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74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 hidden="1">
      <c r="A7713" t="s">
        <v>144</v>
      </c>
      <c r="B7713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74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 hidden="1">
      <c r="A7714" t="s">
        <v>144</v>
      </c>
      <c r="B7714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74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 hidden="1">
      <c r="A7715" t="s">
        <v>144</v>
      </c>
      <c r="B7715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74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 hidden="1">
      <c r="A7716" t="s">
        <v>144</v>
      </c>
      <c r="B7716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74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 hidden="1">
      <c r="A7717" t="s">
        <v>144</v>
      </c>
      <c r="B7717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74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 hidden="1">
      <c r="A7718" t="s">
        <v>144</v>
      </c>
      <c r="B7718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74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 hidden="1">
      <c r="A7719" t="s">
        <v>144</v>
      </c>
      <c r="B7719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74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 hidden="1">
      <c r="A7720" t="s">
        <v>144</v>
      </c>
      <c r="B7720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74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 hidden="1">
      <c r="A7721" t="s">
        <v>144</v>
      </c>
      <c r="B772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74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 hidden="1">
      <c r="A7722" t="s">
        <v>144</v>
      </c>
      <c r="B7722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74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 hidden="1">
      <c r="A7723" t="s">
        <v>144</v>
      </c>
      <c r="B7723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74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 hidden="1">
      <c r="A7724" t="s">
        <v>144</v>
      </c>
      <c r="B7724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74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 hidden="1">
      <c r="A7725" t="s">
        <v>144</v>
      </c>
      <c r="B7725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74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 hidden="1">
      <c r="A7726" t="s">
        <v>144</v>
      </c>
      <c r="B7726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74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 hidden="1">
      <c r="A7727" t="s">
        <v>144</v>
      </c>
      <c r="B7727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74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 hidden="1">
      <c r="A7728" t="s">
        <v>144</v>
      </c>
      <c r="B7728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74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 hidden="1">
      <c r="A7729" t="s">
        <v>144</v>
      </c>
      <c r="B7729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74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 hidden="1">
      <c r="A7730" t="s">
        <v>144</v>
      </c>
      <c r="B7730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74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 hidden="1">
      <c r="A7731" t="s">
        <v>144</v>
      </c>
      <c r="B773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74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 hidden="1">
      <c r="A7732" t="s">
        <v>144</v>
      </c>
      <c r="B7732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74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 hidden="1">
      <c r="A7733" t="s">
        <v>144</v>
      </c>
      <c r="B7733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74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 hidden="1">
      <c r="A7734" t="s">
        <v>144</v>
      </c>
      <c r="B7734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74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 hidden="1">
      <c r="A7735" t="s">
        <v>144</v>
      </c>
      <c r="B7735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74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 hidden="1">
      <c r="A7736" t="s">
        <v>144</v>
      </c>
      <c r="B7736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74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 hidden="1">
      <c r="A7737" t="s">
        <v>144</v>
      </c>
      <c r="B7737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74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 hidden="1">
      <c r="A7738" t="s">
        <v>144</v>
      </c>
      <c r="B7738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74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 hidden="1">
      <c r="A7739" t="s">
        <v>144</v>
      </c>
      <c r="B7739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74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 hidden="1">
      <c r="A7740" t="s">
        <v>144</v>
      </c>
      <c r="B7740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74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 hidden="1">
      <c r="A7741" t="s">
        <v>144</v>
      </c>
      <c r="B774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74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 hidden="1">
      <c r="A7742" t="s">
        <v>144</v>
      </c>
      <c r="B7742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74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 hidden="1">
      <c r="A7743" t="s">
        <v>144</v>
      </c>
      <c r="B7743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74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 hidden="1">
      <c r="A7744" t="s">
        <v>144</v>
      </c>
      <c r="B7744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74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 hidden="1">
      <c r="A7745" t="s">
        <v>144</v>
      </c>
      <c r="B7745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74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 hidden="1">
      <c r="A7746" t="s">
        <v>144</v>
      </c>
      <c r="B7746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74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 hidden="1">
      <c r="A7747" t="s">
        <v>144</v>
      </c>
      <c r="B7747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74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 hidden="1">
      <c r="A7748" t="s">
        <v>144</v>
      </c>
      <c r="B7748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74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 hidden="1">
      <c r="A7749" t="s">
        <v>144</v>
      </c>
      <c r="B7749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74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 hidden="1">
      <c r="A7750" t="s">
        <v>144</v>
      </c>
      <c r="B7750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74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 hidden="1">
      <c r="A7751" t="s">
        <v>144</v>
      </c>
      <c r="B775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74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 hidden="1">
      <c r="A7752" t="s">
        <v>144</v>
      </c>
      <c r="B7752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74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 hidden="1">
      <c r="A7753" t="s">
        <v>144</v>
      </c>
      <c r="B7753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74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 hidden="1">
      <c r="A7754" t="s">
        <v>144</v>
      </c>
      <c r="B7754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74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 hidden="1">
      <c r="A7755" t="s">
        <v>144</v>
      </c>
      <c r="B7755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74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 hidden="1">
      <c r="A7756" t="s">
        <v>144</v>
      </c>
      <c r="B7756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74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 hidden="1">
      <c r="A7757" t="s">
        <v>144</v>
      </c>
      <c r="B7757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74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 hidden="1">
      <c r="A7758" t="s">
        <v>144</v>
      </c>
      <c r="B7758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74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 hidden="1">
      <c r="A7759" t="s">
        <v>144</v>
      </c>
      <c r="B7759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74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 hidden="1">
      <c r="A7760" t="s">
        <v>144</v>
      </c>
      <c r="B7760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74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 hidden="1">
      <c r="A7761" t="s">
        <v>144</v>
      </c>
      <c r="B776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74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 hidden="1">
      <c r="A7762" t="s">
        <v>144</v>
      </c>
      <c r="B7762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74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 hidden="1">
      <c r="A7763" t="s">
        <v>144</v>
      </c>
      <c r="B7763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74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 hidden="1">
      <c r="A7764" t="s">
        <v>144</v>
      </c>
      <c r="B7764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74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 hidden="1">
      <c r="A7765" t="s">
        <v>144</v>
      </c>
      <c r="B7765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74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 hidden="1">
      <c r="A7766" t="s">
        <v>144</v>
      </c>
      <c r="B7766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74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 hidden="1">
      <c r="A7767" t="s">
        <v>144</v>
      </c>
      <c r="B7767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74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 hidden="1">
      <c r="A7768" t="s">
        <v>144</v>
      </c>
      <c r="B7768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74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 hidden="1">
      <c r="A7769" t="s">
        <v>144</v>
      </c>
      <c r="B7769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74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 hidden="1">
      <c r="A7770" t="s">
        <v>144</v>
      </c>
      <c r="B7770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74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 hidden="1">
      <c r="A7771" t="s">
        <v>144</v>
      </c>
      <c r="B777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74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 hidden="1">
      <c r="A7772" t="s">
        <v>144</v>
      </c>
      <c r="B7772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74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 hidden="1">
      <c r="A7773" t="s">
        <v>144</v>
      </c>
      <c r="B7773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74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 hidden="1">
      <c r="A7774" t="s">
        <v>144</v>
      </c>
      <c r="B7774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74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 hidden="1">
      <c r="A7775" t="s">
        <v>144</v>
      </c>
      <c r="B7775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74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 hidden="1">
      <c r="A7776" t="s">
        <v>144</v>
      </c>
      <c r="B7776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74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 hidden="1">
      <c r="A7777" t="s">
        <v>144</v>
      </c>
      <c r="B7777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74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 hidden="1">
      <c r="A7778" t="s">
        <v>144</v>
      </c>
      <c r="B7778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74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 hidden="1">
      <c r="A7779" t="s">
        <v>144</v>
      </c>
      <c r="B7779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74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 hidden="1">
      <c r="A7780" t="s">
        <v>144</v>
      </c>
      <c r="B7780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74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 hidden="1">
      <c r="A7781" t="s">
        <v>144</v>
      </c>
      <c r="B778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74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 hidden="1">
      <c r="A7782" t="s">
        <v>144</v>
      </c>
      <c r="B7782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74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 hidden="1">
      <c r="A7783" t="s">
        <v>144</v>
      </c>
      <c r="B7783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74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 hidden="1">
      <c r="A7784" t="s">
        <v>144</v>
      </c>
      <c r="B7784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74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 hidden="1">
      <c r="A7785" t="s">
        <v>144</v>
      </c>
      <c r="B7785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74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 hidden="1">
      <c r="A7786" t="s">
        <v>144</v>
      </c>
      <c r="B7786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74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 hidden="1">
      <c r="A7787" t="s">
        <v>144</v>
      </c>
      <c r="B7787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74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 hidden="1">
      <c r="A7788" t="s">
        <v>144</v>
      </c>
      <c r="B7788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74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 hidden="1">
      <c r="A7789" t="s">
        <v>144</v>
      </c>
      <c r="B7789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74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 hidden="1">
      <c r="A7790" t="s">
        <v>144</v>
      </c>
      <c r="B7790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74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 hidden="1">
      <c r="A7791" t="s">
        <v>144</v>
      </c>
      <c r="B779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74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 hidden="1">
      <c r="A7792" t="s">
        <v>144</v>
      </c>
      <c r="B7792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74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 hidden="1">
      <c r="A7793" t="s">
        <v>144</v>
      </c>
      <c r="B7793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74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 hidden="1">
      <c r="A7794" t="s">
        <v>144</v>
      </c>
      <c r="B7794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74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 hidden="1">
      <c r="A7795" t="s">
        <v>144</v>
      </c>
      <c r="B7795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74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 hidden="1">
      <c r="A7796" t="s">
        <v>144</v>
      </c>
      <c r="B7796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74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 hidden="1">
      <c r="A7797" t="s">
        <v>145</v>
      </c>
      <c r="B7797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74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 hidden="1">
      <c r="A7798" t="s">
        <v>145</v>
      </c>
      <c r="B7798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74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 hidden="1">
      <c r="A7799" t="s">
        <v>145</v>
      </c>
      <c r="B7799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74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 hidden="1">
      <c r="A7800" t="s">
        <v>145</v>
      </c>
      <c r="B7800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74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 hidden="1">
      <c r="A7801" t="s">
        <v>145</v>
      </c>
      <c r="B78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74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 hidden="1">
      <c r="A7802" t="s">
        <v>145</v>
      </c>
      <c r="B7802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74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 hidden="1">
      <c r="A7803" t="s">
        <v>145</v>
      </c>
      <c r="B7803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74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 hidden="1">
      <c r="A7804" t="s">
        <v>145</v>
      </c>
      <c r="B7804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74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 hidden="1">
      <c r="A7805" t="s">
        <v>145</v>
      </c>
      <c r="B7805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74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 hidden="1">
      <c r="A7806" t="s">
        <v>145</v>
      </c>
      <c r="B7806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74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 hidden="1">
      <c r="A7807" t="s">
        <v>146</v>
      </c>
      <c r="B7807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74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 hidden="1">
      <c r="A7808" t="s">
        <v>146</v>
      </c>
      <c r="B7808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74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 hidden="1">
      <c r="A7809" t="s">
        <v>159</v>
      </c>
      <c r="B7809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74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 hidden="1">
      <c r="A7810" t="s">
        <v>147</v>
      </c>
      <c r="B7810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74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 hidden="1">
      <c r="A7811" t="s">
        <v>147</v>
      </c>
      <c r="B781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74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 hidden="1">
      <c r="A7812" t="s">
        <v>152</v>
      </c>
      <c r="B7812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74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 hidden="1">
      <c r="A7813" t="s">
        <v>152</v>
      </c>
      <c r="B7813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74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 hidden="1">
      <c r="A7814" t="s">
        <v>152</v>
      </c>
      <c r="B7814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74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 hidden="1">
      <c r="A7815" t="s">
        <v>152</v>
      </c>
      <c r="B7815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74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 hidden="1">
      <c r="A7816" t="s">
        <v>152</v>
      </c>
      <c r="B7816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74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 hidden="1">
      <c r="A7817" t="s">
        <v>152</v>
      </c>
      <c r="B7817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74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 hidden="1">
      <c r="A7818" t="s">
        <v>152</v>
      </c>
      <c r="B7818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74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 hidden="1">
      <c r="A7819" t="s">
        <v>152</v>
      </c>
      <c r="B7819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74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 hidden="1">
      <c r="A7820" t="s">
        <v>152</v>
      </c>
      <c r="B7820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74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 hidden="1">
      <c r="A7821" t="s">
        <v>152</v>
      </c>
      <c r="B782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74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 hidden="1">
      <c r="A7822" t="s">
        <v>148</v>
      </c>
      <c r="B7822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74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 hidden="1">
      <c r="A7823" t="s">
        <v>149</v>
      </c>
      <c r="B7823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74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 hidden="1">
      <c r="A7824" t="s">
        <v>149</v>
      </c>
      <c r="B7824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74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 hidden="1">
      <c r="A7825" t="s">
        <v>164</v>
      </c>
      <c r="B7825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74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 hidden="1">
      <c r="A7826" t="s">
        <v>164</v>
      </c>
      <c r="B7826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74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 hidden="1">
      <c r="A7827" t="s">
        <v>164</v>
      </c>
      <c r="B7827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74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 hidden="1">
      <c r="A7828" t="s">
        <v>164</v>
      </c>
      <c r="B7828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74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 hidden="1">
      <c r="A7829" t="s">
        <v>164</v>
      </c>
      <c r="B7829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74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 hidden="1">
      <c r="A7830" t="s">
        <v>164</v>
      </c>
      <c r="B7830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74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 hidden="1">
      <c r="A7831" t="s">
        <v>164</v>
      </c>
      <c r="B783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74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 hidden="1">
      <c r="A7832" t="s">
        <v>164</v>
      </c>
      <c r="B7832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74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 hidden="1">
      <c r="A7833" t="s">
        <v>164</v>
      </c>
      <c r="B7833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74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 hidden="1">
      <c r="A7834" t="s">
        <v>164</v>
      </c>
      <c r="B7834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74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 hidden="1">
      <c r="A7835" t="s">
        <v>164</v>
      </c>
      <c r="B7835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74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 hidden="1">
      <c r="A7836" t="s">
        <v>164</v>
      </c>
      <c r="B7836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74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 hidden="1">
      <c r="A7837" t="s">
        <v>164</v>
      </c>
      <c r="B7837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74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 hidden="1">
      <c r="A7838" t="s">
        <v>164</v>
      </c>
      <c r="B7838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74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 hidden="1">
      <c r="A7839" t="s">
        <v>164</v>
      </c>
      <c r="B7839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74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 hidden="1">
      <c r="A7840" t="s">
        <v>164</v>
      </c>
      <c r="B7840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74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 hidden="1">
      <c r="A7841" t="s">
        <v>164</v>
      </c>
      <c r="B784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74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 hidden="1">
      <c r="A7842" t="s">
        <v>164</v>
      </c>
      <c r="B7842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74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 hidden="1">
      <c r="A7843" t="s">
        <v>164</v>
      </c>
      <c r="B7843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74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 hidden="1">
      <c r="A7844" t="s">
        <v>164</v>
      </c>
      <c r="B7844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74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 hidden="1">
      <c r="A7845" t="s">
        <v>164</v>
      </c>
      <c r="B7845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74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 hidden="1">
      <c r="A7846" t="s">
        <v>164</v>
      </c>
      <c r="B7846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74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 hidden="1">
      <c r="A7847" t="s">
        <v>164</v>
      </c>
      <c r="B7847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74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 hidden="1">
      <c r="A7848" t="s">
        <v>164</v>
      </c>
      <c r="B7848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74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 hidden="1">
      <c r="A7849" t="s">
        <v>164</v>
      </c>
      <c r="B7849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74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 hidden="1">
      <c r="A7850" t="s">
        <v>164</v>
      </c>
      <c r="B7850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74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 hidden="1">
      <c r="A7851" t="s">
        <v>164</v>
      </c>
      <c r="B785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74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 hidden="1">
      <c r="A7852" t="s">
        <v>164</v>
      </c>
      <c r="B7852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74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 hidden="1">
      <c r="A7853" t="s">
        <v>164</v>
      </c>
      <c r="B7853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74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 hidden="1">
      <c r="A7854" t="s">
        <v>164</v>
      </c>
      <c r="B7854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74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 hidden="1">
      <c r="A7855" t="s">
        <v>164</v>
      </c>
      <c r="B7855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74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 hidden="1">
      <c r="A7856" t="s">
        <v>164</v>
      </c>
      <c r="B7856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74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 hidden="1">
      <c r="A7857" t="s">
        <v>164</v>
      </c>
      <c r="B7857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74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 hidden="1">
      <c r="A7858" t="s">
        <v>164</v>
      </c>
      <c r="B7858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74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 hidden="1">
      <c r="A7859" t="s">
        <v>164</v>
      </c>
      <c r="B7859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74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 hidden="1">
      <c r="A7860" t="s">
        <v>164</v>
      </c>
      <c r="B7860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74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 hidden="1">
      <c r="A7861" t="s">
        <v>164</v>
      </c>
      <c r="B786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74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 hidden="1">
      <c r="A7862" t="s">
        <v>164</v>
      </c>
      <c r="B7862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74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 hidden="1">
      <c r="A7863" t="s">
        <v>164</v>
      </c>
      <c r="B7863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74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 hidden="1">
      <c r="A7864" t="s">
        <v>164</v>
      </c>
      <c r="B7864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74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 hidden="1">
      <c r="A7865" t="s">
        <v>164</v>
      </c>
      <c r="B7865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74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 hidden="1">
      <c r="A7866" t="s">
        <v>164</v>
      </c>
      <c r="B7866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74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 hidden="1">
      <c r="A7867" t="s">
        <v>164</v>
      </c>
      <c r="B7867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74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 hidden="1">
      <c r="A7868" t="s">
        <v>164</v>
      </c>
      <c r="B7868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74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 hidden="1">
      <c r="A7869" t="s">
        <v>164</v>
      </c>
      <c r="B7869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74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 hidden="1">
      <c r="A7870" t="s">
        <v>164</v>
      </c>
      <c r="B7870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74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 hidden="1">
      <c r="A7871" t="s">
        <v>164</v>
      </c>
      <c r="B787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74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 hidden="1">
      <c r="A7872" t="s">
        <v>164</v>
      </c>
      <c r="B7872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74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 hidden="1">
      <c r="A7873" t="s">
        <v>164</v>
      </c>
      <c r="B7873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74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 hidden="1">
      <c r="A7874" t="s">
        <v>164</v>
      </c>
      <c r="B7874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74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 hidden="1">
      <c r="A7875" t="s">
        <v>164</v>
      </c>
      <c r="B7875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74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 hidden="1">
      <c r="A7876" t="s">
        <v>164</v>
      </c>
      <c r="B7876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74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 hidden="1">
      <c r="A7877" t="s">
        <v>164</v>
      </c>
      <c r="B7877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74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 hidden="1">
      <c r="A7878" t="s">
        <v>164</v>
      </c>
      <c r="B7878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74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 hidden="1">
      <c r="A7879" t="s">
        <v>164</v>
      </c>
      <c r="B7879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74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 hidden="1">
      <c r="A7880" t="s">
        <v>164</v>
      </c>
      <c r="B7880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74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 hidden="1">
      <c r="A7881" t="s">
        <v>164</v>
      </c>
      <c r="B788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74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 hidden="1">
      <c r="A7882" t="s">
        <v>164</v>
      </c>
      <c r="B7882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74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 hidden="1">
      <c r="A7883" t="s">
        <v>164</v>
      </c>
      <c r="B7883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74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 hidden="1">
      <c r="A7884" t="s">
        <v>164</v>
      </c>
      <c r="B7884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74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 hidden="1">
      <c r="A7885" t="s">
        <v>164</v>
      </c>
      <c r="B7885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74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 hidden="1">
      <c r="A7886" t="s">
        <v>164</v>
      </c>
      <c r="B7886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74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 hidden="1">
      <c r="A7887" t="s">
        <v>164</v>
      </c>
      <c r="B7887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74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 hidden="1">
      <c r="A7888" t="s">
        <v>164</v>
      </c>
      <c r="B7888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74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 hidden="1">
      <c r="A7889" t="s">
        <v>164</v>
      </c>
      <c r="B7889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74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 hidden="1">
      <c r="A7890" t="s">
        <v>164</v>
      </c>
      <c r="B7890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74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 hidden="1">
      <c r="A7891" t="s">
        <v>164</v>
      </c>
      <c r="B789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74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 hidden="1">
      <c r="A7892" t="s">
        <v>164</v>
      </c>
      <c r="B7892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74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 hidden="1">
      <c r="A7893" t="s">
        <v>164</v>
      </c>
      <c r="B7893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74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 hidden="1">
      <c r="A7894" t="s">
        <v>164</v>
      </c>
      <c r="B7894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74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 hidden="1">
      <c r="A7895" t="s">
        <v>164</v>
      </c>
      <c r="B7895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74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 hidden="1">
      <c r="A7896" t="s">
        <v>164</v>
      </c>
      <c r="B7896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74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 hidden="1">
      <c r="A7897" t="s">
        <v>164</v>
      </c>
      <c r="B7897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74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 hidden="1">
      <c r="A7898" t="s">
        <v>164</v>
      </c>
      <c r="B7898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74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 hidden="1">
      <c r="A7899" t="s">
        <v>164</v>
      </c>
      <c r="B7899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74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 hidden="1">
      <c r="A7900" t="s">
        <v>164</v>
      </c>
      <c r="B7900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74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 hidden="1">
      <c r="A7901" t="s">
        <v>164</v>
      </c>
      <c r="B79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74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 hidden="1">
      <c r="A7902" t="s">
        <v>164</v>
      </c>
      <c r="B7902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74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 hidden="1">
      <c r="A7903" t="s">
        <v>164</v>
      </c>
      <c r="B7903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74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 hidden="1">
      <c r="A7904" t="s">
        <v>164</v>
      </c>
      <c r="B7904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74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 hidden="1">
      <c r="A7905" t="s">
        <v>164</v>
      </c>
      <c r="B7905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74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 hidden="1">
      <c r="A7906" t="s">
        <v>164</v>
      </c>
      <c r="B7906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74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 hidden="1">
      <c r="A7907" t="s">
        <v>164</v>
      </c>
      <c r="B7907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74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 hidden="1">
      <c r="A7908" t="s">
        <v>164</v>
      </c>
      <c r="B7908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74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 hidden="1">
      <c r="A7909" t="s">
        <v>164</v>
      </c>
      <c r="B7909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74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 hidden="1">
      <c r="A7910" t="s">
        <v>164</v>
      </c>
      <c r="B7910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74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 hidden="1">
      <c r="A7911" t="s">
        <v>164</v>
      </c>
      <c r="B791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74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 hidden="1">
      <c r="A7912" t="s">
        <v>164</v>
      </c>
      <c r="B7912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74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 hidden="1">
      <c r="A7913" t="s">
        <v>164</v>
      </c>
      <c r="B7913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74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 hidden="1">
      <c r="A7914" t="s">
        <v>164</v>
      </c>
      <c r="B7914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74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 hidden="1">
      <c r="A7915" t="s">
        <v>164</v>
      </c>
      <c r="B7915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74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 hidden="1">
      <c r="A7916" t="s">
        <v>164</v>
      </c>
      <c r="B7916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74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 hidden="1">
      <c r="A7917" t="s">
        <v>164</v>
      </c>
      <c r="B7917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74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 hidden="1">
      <c r="A7918" t="s">
        <v>164</v>
      </c>
      <c r="B7918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74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 hidden="1">
      <c r="A7919" t="s">
        <v>164</v>
      </c>
      <c r="B7919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74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 hidden="1">
      <c r="A7920" t="s">
        <v>164</v>
      </c>
      <c r="B7920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74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 hidden="1">
      <c r="A7921" t="s">
        <v>164</v>
      </c>
      <c r="B792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74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 hidden="1">
      <c r="A7922" t="s">
        <v>164</v>
      </c>
      <c r="B7922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74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 hidden="1">
      <c r="A7923" t="s">
        <v>164</v>
      </c>
      <c r="B7923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74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 hidden="1">
      <c r="A7924" t="s">
        <v>164</v>
      </c>
      <c r="B7924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74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 hidden="1">
      <c r="A7925" t="s">
        <v>164</v>
      </c>
      <c r="B7925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74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 hidden="1">
      <c r="A7926" t="s">
        <v>164</v>
      </c>
      <c r="B7926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74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 hidden="1">
      <c r="A7927" t="s">
        <v>164</v>
      </c>
      <c r="B7927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74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 hidden="1">
      <c r="A7928" t="s">
        <v>164</v>
      </c>
      <c r="B7928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74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 hidden="1">
      <c r="A7929" t="s">
        <v>164</v>
      </c>
      <c r="B7929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74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 hidden="1">
      <c r="A7930" t="s">
        <v>164</v>
      </c>
      <c r="B7930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74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 hidden="1">
      <c r="A7931" t="s">
        <v>164</v>
      </c>
      <c r="B793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74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 hidden="1">
      <c r="A7932" t="s">
        <v>164</v>
      </c>
      <c r="B7932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74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 hidden="1">
      <c r="A7933" t="s">
        <v>164</v>
      </c>
      <c r="B7933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74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 hidden="1">
      <c r="A7934" t="s">
        <v>164</v>
      </c>
      <c r="B7934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74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 hidden="1">
      <c r="A7935" t="s">
        <v>164</v>
      </c>
      <c r="B7935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74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 hidden="1">
      <c r="A7936" t="s">
        <v>164</v>
      </c>
      <c r="B7936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74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 hidden="1">
      <c r="A7937" t="s">
        <v>164</v>
      </c>
      <c r="B7937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74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 hidden="1">
      <c r="A7938" t="s">
        <v>164</v>
      </c>
      <c r="B7938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74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 hidden="1">
      <c r="A7939" t="s">
        <v>164</v>
      </c>
      <c r="B7939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74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 hidden="1">
      <c r="A7940" t="s">
        <v>160</v>
      </c>
      <c r="B7940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74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 hidden="1">
      <c r="A7941" t="s">
        <v>153</v>
      </c>
      <c r="B794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74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 hidden="1">
      <c r="A7942" t="s">
        <v>153</v>
      </c>
      <c r="B7942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74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 hidden="1">
      <c r="A7943" t="s">
        <v>153</v>
      </c>
      <c r="B7943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74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 hidden="1">
      <c r="A7944" t="s">
        <v>153</v>
      </c>
      <c r="B7944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74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 hidden="1">
      <c r="A7945" t="s">
        <v>153</v>
      </c>
      <c r="B7945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74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 hidden="1">
      <c r="A7946" t="s">
        <v>153</v>
      </c>
      <c r="B7946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74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 hidden="1">
      <c r="A7947" t="s">
        <v>153</v>
      </c>
      <c r="B7947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74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 hidden="1">
      <c r="A7948" t="s">
        <v>161</v>
      </c>
      <c r="B7948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74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 hidden="1">
      <c r="A7949" t="s">
        <v>162</v>
      </c>
      <c r="B7949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74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 hidden="1">
      <c r="A7950" t="s">
        <v>150</v>
      </c>
      <c r="B7950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74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 hidden="1">
      <c r="A7951" t="s">
        <v>150</v>
      </c>
      <c r="B795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74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 hidden="1">
      <c r="A7952" t="s">
        <v>150</v>
      </c>
      <c r="B7952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74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 hidden="1">
      <c r="A7953" t="s">
        <v>150</v>
      </c>
      <c r="B7953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74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 hidden="1">
      <c r="A7954" t="s">
        <v>150</v>
      </c>
      <c r="B7954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74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 hidden="1">
      <c r="A7955" t="s">
        <v>150</v>
      </c>
      <c r="B7955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74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 hidden="1">
      <c r="A7956" t="s">
        <v>156</v>
      </c>
      <c r="B7956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74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 hidden="1">
      <c r="A7957" t="s">
        <v>154</v>
      </c>
      <c r="B7957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74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 hidden="1">
      <c r="A7958" t="s">
        <v>154</v>
      </c>
      <c r="B7958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74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 hidden="1">
      <c r="A7959" t="s">
        <v>154</v>
      </c>
      <c r="B7959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74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 hidden="1">
      <c r="A7960" t="s">
        <v>154</v>
      </c>
      <c r="B7960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74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 hidden="1">
      <c r="A7961" t="s">
        <v>154</v>
      </c>
      <c r="B796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74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 hidden="1">
      <c r="A7962" t="s">
        <v>154</v>
      </c>
      <c r="B7962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74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 hidden="1">
      <c r="A7963" t="s">
        <v>154</v>
      </c>
      <c r="B7963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74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 hidden="1">
      <c r="A7964" t="s">
        <v>154</v>
      </c>
      <c r="B7964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74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 hidden="1">
      <c r="A7965" t="s">
        <v>154</v>
      </c>
      <c r="B7965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74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 hidden="1">
      <c r="A7966" t="s">
        <v>154</v>
      </c>
      <c r="B7966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74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 hidden="1">
      <c r="A7967" t="s">
        <v>154</v>
      </c>
      <c r="B7967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74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 hidden="1">
      <c r="A7968" t="s">
        <v>154</v>
      </c>
      <c r="B7968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74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 hidden="1">
      <c r="A7969" t="s">
        <v>154</v>
      </c>
      <c r="B7969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74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 hidden="1">
      <c r="A7970" t="s">
        <v>154</v>
      </c>
      <c r="B7970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74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 hidden="1">
      <c r="A7971" t="s">
        <v>154</v>
      </c>
      <c r="B797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74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 hidden="1">
      <c r="A7972" t="s">
        <v>154</v>
      </c>
      <c r="B7972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74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 hidden="1">
      <c r="A7973" t="s">
        <v>154</v>
      </c>
      <c r="B7973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74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 hidden="1">
      <c r="A7974" t="s">
        <v>154</v>
      </c>
      <c r="B7974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74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 hidden="1">
      <c r="A7975" t="s">
        <v>154</v>
      </c>
      <c r="B7975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74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 hidden="1">
      <c r="A7976" t="s">
        <v>154</v>
      </c>
      <c r="B7976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74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 hidden="1">
      <c r="A7977" t="s">
        <v>154</v>
      </c>
      <c r="B7977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74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 hidden="1">
      <c r="A7978" t="s">
        <v>154</v>
      </c>
      <c r="B7978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74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 hidden="1">
      <c r="A7979" t="s">
        <v>155</v>
      </c>
      <c r="B7979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74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 hidden="1">
      <c r="A7980" t="s">
        <v>155</v>
      </c>
      <c r="B7980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74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 hidden="1">
      <c r="A7981" t="s">
        <v>155</v>
      </c>
      <c r="B798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74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 hidden="1">
      <c r="A7982" t="s">
        <v>168</v>
      </c>
      <c r="B7982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74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 hidden="1">
      <c r="A7983" t="s">
        <v>168</v>
      </c>
      <c r="B7983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74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 hidden="1">
      <c r="A7984" t="s">
        <v>168</v>
      </c>
      <c r="B7984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74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 hidden="1">
      <c r="A7985" t="s">
        <v>168</v>
      </c>
      <c r="B7985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74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 hidden="1">
      <c r="A7986" t="s">
        <v>168</v>
      </c>
      <c r="B7986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74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 hidden="1">
      <c r="A7987" t="s">
        <v>168</v>
      </c>
      <c r="B7987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74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 hidden="1">
      <c r="A7988" t="s">
        <v>168</v>
      </c>
      <c r="B7988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74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 hidden="1">
      <c r="A7989" t="s">
        <v>168</v>
      </c>
      <c r="B7989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74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 hidden="1">
      <c r="A7990" t="s">
        <v>168</v>
      </c>
      <c r="B7990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74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 hidden="1">
      <c r="A7991" t="s">
        <v>168</v>
      </c>
      <c r="B799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74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 hidden="1">
      <c r="A7992" t="s">
        <v>168</v>
      </c>
      <c r="B7992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74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 hidden="1">
      <c r="A7993" t="s">
        <v>168</v>
      </c>
      <c r="B7993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74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 hidden="1">
      <c r="A7994" t="s">
        <v>168</v>
      </c>
      <c r="B7994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74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 hidden="1">
      <c r="A7995" t="s">
        <v>168</v>
      </c>
      <c r="B7995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74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 hidden="1">
      <c r="A7996" t="s">
        <v>168</v>
      </c>
      <c r="B7996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74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 hidden="1">
      <c r="A7997" t="s">
        <v>168</v>
      </c>
      <c r="B7997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74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 hidden="1">
      <c r="A7998" t="s">
        <v>168</v>
      </c>
      <c r="B7998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74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 hidden="1">
      <c r="A7999" t="s">
        <v>168</v>
      </c>
      <c r="B7999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74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 hidden="1">
      <c r="A8000" t="s">
        <v>168</v>
      </c>
      <c r="B8000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74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 hidden="1">
      <c r="A8001" t="s">
        <v>168</v>
      </c>
      <c r="B80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74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 hidden="1">
      <c r="A8002" t="s">
        <v>168</v>
      </c>
      <c r="B8002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74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 hidden="1">
      <c r="A8003" t="s">
        <v>168</v>
      </c>
      <c r="B8003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74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 hidden="1">
      <c r="A8004" t="s">
        <v>168</v>
      </c>
      <c r="B8004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74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 hidden="1">
      <c r="A8005" t="s">
        <v>168</v>
      </c>
      <c r="B8005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74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 hidden="1">
      <c r="A8006" t="s">
        <v>168</v>
      </c>
      <c r="B8006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74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 hidden="1">
      <c r="A8007" t="s">
        <v>168</v>
      </c>
      <c r="B8007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74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 hidden="1">
      <c r="A8008" t="s">
        <v>168</v>
      </c>
      <c r="B8008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74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 hidden="1">
      <c r="A8009" t="s">
        <v>168</v>
      </c>
      <c r="B8009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74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 hidden="1">
      <c r="A8010" t="s">
        <v>168</v>
      </c>
      <c r="B8010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74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 hidden="1">
      <c r="A8011" t="s">
        <v>168</v>
      </c>
      <c r="B801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74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 hidden="1">
      <c r="A8012" t="s">
        <v>168</v>
      </c>
      <c r="B8012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74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 hidden="1">
      <c r="A8013" t="s">
        <v>168</v>
      </c>
      <c r="B8013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74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 hidden="1">
      <c r="A8014" t="s">
        <v>168</v>
      </c>
      <c r="B8014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74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 hidden="1">
      <c r="A8015" t="s">
        <v>168</v>
      </c>
      <c r="B8015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74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 hidden="1">
      <c r="A8016" t="s">
        <v>168</v>
      </c>
      <c r="B8016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74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 hidden="1">
      <c r="A8017" t="s">
        <v>165</v>
      </c>
      <c r="B8017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74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 hidden="1">
      <c r="A8018" t="s">
        <v>165</v>
      </c>
      <c r="B8018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74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 hidden="1">
      <c r="A8019" t="s">
        <v>165</v>
      </c>
      <c r="B8019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74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 hidden="1">
      <c r="A8020" t="s">
        <v>165</v>
      </c>
      <c r="B8020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74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 hidden="1">
      <c r="A8021" t="s">
        <v>165</v>
      </c>
      <c r="B802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74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 hidden="1">
      <c r="A8022" t="s">
        <v>165</v>
      </c>
      <c r="B8022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74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 hidden="1">
      <c r="A8023" t="s">
        <v>165</v>
      </c>
      <c r="B8023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74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 hidden="1">
      <c r="A8024" t="s">
        <v>165</v>
      </c>
      <c r="B8024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74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 hidden="1">
      <c r="A8025" t="s">
        <v>165</v>
      </c>
      <c r="B8025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74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 hidden="1">
      <c r="A8026" t="s">
        <v>165</v>
      </c>
      <c r="B8026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74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 hidden="1">
      <c r="A8027" t="s">
        <v>165</v>
      </c>
      <c r="B8027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74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 hidden="1">
      <c r="A8028" t="s">
        <v>165</v>
      </c>
      <c r="B8028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74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 hidden="1">
      <c r="A8029" t="s">
        <v>165</v>
      </c>
      <c r="B8029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74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 hidden="1">
      <c r="A8030" t="s">
        <v>165</v>
      </c>
      <c r="B8030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74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 hidden="1">
      <c r="A8031" t="s">
        <v>166</v>
      </c>
      <c r="B803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74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 hidden="1">
      <c r="A8032" t="s">
        <v>166</v>
      </c>
      <c r="B8032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74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 hidden="1">
      <c r="A8033" t="s">
        <v>166</v>
      </c>
      <c r="B8033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74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 hidden="1">
      <c r="A8034" t="s">
        <v>166</v>
      </c>
      <c r="B8034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74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 hidden="1">
      <c r="A8035" t="s">
        <v>166</v>
      </c>
      <c r="B8035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74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 hidden="1">
      <c r="A8036" t="s">
        <v>167</v>
      </c>
      <c r="B8036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74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 hidden="1">
      <c r="A8037" t="s">
        <v>167</v>
      </c>
      <c r="B8037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74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 hidden="1">
      <c r="A8038" t="s">
        <v>167</v>
      </c>
      <c r="B8038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74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 hidden="1">
      <c r="A8039" t="s">
        <v>167</v>
      </c>
      <c r="B8039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74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 hidden="1">
      <c r="A8040" t="s">
        <v>167</v>
      </c>
      <c r="B8040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74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 hidden="1">
      <c r="A8041" t="s">
        <v>167</v>
      </c>
      <c r="B804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74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 hidden="1">
      <c r="A8042" t="s">
        <v>167</v>
      </c>
      <c r="B8042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74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 hidden="1">
      <c r="A8043" t="s">
        <v>167</v>
      </c>
      <c r="B8043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74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 hidden="1">
      <c r="A8044" t="s">
        <v>167</v>
      </c>
      <c r="B8044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74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 hidden="1">
      <c r="A8045" t="s">
        <v>167</v>
      </c>
      <c r="B8045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74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 hidden="1">
      <c r="A8046" t="s">
        <v>167</v>
      </c>
      <c r="B8046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74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 hidden="1">
      <c r="A8047" t="s">
        <v>167</v>
      </c>
      <c r="B8047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74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 hidden="1">
      <c r="A8048" t="s">
        <v>167</v>
      </c>
      <c r="B8048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74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 hidden="1">
      <c r="A8049" t="s">
        <v>167</v>
      </c>
      <c r="B8049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74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 hidden="1">
      <c r="A8050" t="s">
        <v>167</v>
      </c>
      <c r="B8050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74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 hidden="1">
      <c r="A8051" t="s">
        <v>167</v>
      </c>
      <c r="B805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74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 hidden="1">
      <c r="A8052" t="s">
        <v>167</v>
      </c>
      <c r="B8052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74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 hidden="1">
      <c r="A8053" t="s">
        <v>167</v>
      </c>
      <c r="B8053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74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 hidden="1">
      <c r="A8054" t="s">
        <v>167</v>
      </c>
      <c r="B8054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74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 hidden="1">
      <c r="A8055" t="s">
        <v>167</v>
      </c>
      <c r="B8055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74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 hidden="1">
      <c r="A8056" t="s">
        <v>167</v>
      </c>
      <c r="B8056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74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 hidden="1">
      <c r="A8057" t="s">
        <v>167</v>
      </c>
      <c r="B8057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74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 hidden="1">
      <c r="A8058" t="s">
        <v>167</v>
      </c>
      <c r="B8058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74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 hidden="1">
      <c r="A8059" t="s">
        <v>167</v>
      </c>
      <c r="B8059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74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 hidden="1">
      <c r="A8060" t="s">
        <v>167</v>
      </c>
      <c r="B8060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74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 hidden="1">
      <c r="A8061" t="s">
        <v>167</v>
      </c>
      <c r="B806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74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 hidden="1">
      <c r="A8062" t="s">
        <v>167</v>
      </c>
      <c r="B8062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74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 hidden="1">
      <c r="A8063" t="s">
        <v>167</v>
      </c>
      <c r="B8063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74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 hidden="1">
      <c r="A8064" t="s">
        <v>167</v>
      </c>
      <c r="B8064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74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 hidden="1">
      <c r="A8065" t="s">
        <v>167</v>
      </c>
      <c r="B8065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74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 hidden="1">
      <c r="A8066" t="s">
        <v>167</v>
      </c>
      <c r="B8066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74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 hidden="1">
      <c r="A8067" t="s">
        <v>167</v>
      </c>
      <c r="B8067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74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 hidden="1">
      <c r="A8068" t="s">
        <v>167</v>
      </c>
      <c r="B8068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74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 hidden="1">
      <c r="A8069" t="s">
        <v>167</v>
      </c>
      <c r="B8069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74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 hidden="1">
      <c r="A8070" t="s">
        <v>167</v>
      </c>
      <c r="B8070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74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 hidden="1">
      <c r="A8071" t="s">
        <v>167</v>
      </c>
      <c r="B807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74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 hidden="1">
      <c r="A8072" t="s">
        <v>167</v>
      </c>
      <c r="B8072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74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 hidden="1">
      <c r="A8073" t="s">
        <v>167</v>
      </c>
      <c r="B8073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74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 hidden="1">
      <c r="A8074" t="s">
        <v>167</v>
      </c>
      <c r="B8074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74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 hidden="1">
      <c r="A8075" t="s">
        <v>167</v>
      </c>
      <c r="B8075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74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 hidden="1">
      <c r="A8076" t="s">
        <v>167</v>
      </c>
      <c r="B8076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74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 hidden="1">
      <c r="A8077" t="s">
        <v>167</v>
      </c>
      <c r="B8077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74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 hidden="1">
      <c r="A8078" t="s">
        <v>167</v>
      </c>
      <c r="B8078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74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 hidden="1">
      <c r="A8079" t="s">
        <v>167</v>
      </c>
      <c r="B8079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74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 hidden="1">
      <c r="A8080" t="s">
        <v>167</v>
      </c>
      <c r="B8080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74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 hidden="1">
      <c r="A8081" t="s">
        <v>167</v>
      </c>
      <c r="B808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74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 hidden="1">
      <c r="A8082" t="s">
        <v>167</v>
      </c>
      <c r="B8082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74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 hidden="1">
      <c r="A8083" t="s">
        <v>167</v>
      </c>
      <c r="B8083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74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 hidden="1">
      <c r="A8084" t="s">
        <v>167</v>
      </c>
      <c r="B8084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74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 hidden="1">
      <c r="A8085" t="s">
        <v>167</v>
      </c>
      <c r="B8085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74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 hidden="1">
      <c r="A8086" t="s">
        <v>167</v>
      </c>
      <c r="B8086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74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 hidden="1">
      <c r="A8087" t="s">
        <v>167</v>
      </c>
      <c r="B8087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74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 hidden="1">
      <c r="A8088" t="s">
        <v>167</v>
      </c>
      <c r="B8088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74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 hidden="1">
      <c r="A8089" t="s">
        <v>167</v>
      </c>
      <c r="B8089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74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 hidden="1">
      <c r="A8090" t="s">
        <v>167</v>
      </c>
      <c r="B8090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74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 hidden="1">
      <c r="A8091" t="s">
        <v>167</v>
      </c>
      <c r="B809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74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 hidden="1">
      <c r="A8092" t="s">
        <v>167</v>
      </c>
      <c r="B8092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74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 hidden="1">
      <c r="A8093" t="s">
        <v>167</v>
      </c>
      <c r="B8093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74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 hidden="1">
      <c r="A8094" t="s">
        <v>167</v>
      </c>
      <c r="B8094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74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 hidden="1">
      <c r="A8095" t="s">
        <v>167</v>
      </c>
      <c r="B8095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74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 hidden="1">
      <c r="A8096" t="s">
        <v>167</v>
      </c>
      <c r="B8096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74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 hidden="1">
      <c r="A8097" t="s">
        <v>167</v>
      </c>
      <c r="B8097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74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 hidden="1">
      <c r="A8098" t="s">
        <v>167</v>
      </c>
      <c r="B8098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74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 hidden="1">
      <c r="A8099" t="s">
        <v>167</v>
      </c>
      <c r="B8099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74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 hidden="1">
      <c r="A8100" t="s">
        <v>167</v>
      </c>
      <c r="B8100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74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 hidden="1">
      <c r="A8101" t="s">
        <v>167</v>
      </c>
      <c r="B8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74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 hidden="1">
      <c r="A8102" t="s">
        <v>167</v>
      </c>
      <c r="B8102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74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 hidden="1">
      <c r="A8103" t="s">
        <v>167</v>
      </c>
      <c r="B8103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74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 hidden="1">
      <c r="A8104" t="s">
        <v>167</v>
      </c>
      <c r="B8104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74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 hidden="1">
      <c r="A8105" t="s">
        <v>167</v>
      </c>
      <c r="B8105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74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 hidden="1">
      <c r="A8106" t="s">
        <v>167</v>
      </c>
      <c r="B8106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74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 hidden="1">
      <c r="A8107" t="s">
        <v>167</v>
      </c>
      <c r="B8107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74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 hidden="1">
      <c r="A8108" t="s">
        <v>167</v>
      </c>
      <c r="B8108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74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 hidden="1">
      <c r="A8109" t="s">
        <v>167</v>
      </c>
      <c r="B8109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74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 hidden="1">
      <c r="A8110" t="s">
        <v>167</v>
      </c>
      <c r="B8110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74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 hidden="1">
      <c r="A8111" t="s">
        <v>167</v>
      </c>
      <c r="B811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74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 hidden="1">
      <c r="A8112" t="s">
        <v>167</v>
      </c>
      <c r="B8112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74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 hidden="1">
      <c r="A8113" t="s">
        <v>167</v>
      </c>
      <c r="B8113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74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 hidden="1">
      <c r="A8114" t="s">
        <v>167</v>
      </c>
      <c r="B8114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74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 hidden="1">
      <c r="A8115" t="s">
        <v>167</v>
      </c>
      <c r="B8115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74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 hidden="1">
      <c r="A8116" t="s">
        <v>167</v>
      </c>
      <c r="B8116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74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 hidden="1">
      <c r="A8117" t="s">
        <v>167</v>
      </c>
      <c r="B8117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74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 hidden="1">
      <c r="A8118" t="s">
        <v>167</v>
      </c>
      <c r="B8118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74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 hidden="1">
      <c r="A8119" t="s">
        <v>167</v>
      </c>
      <c r="B8119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74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 hidden="1">
      <c r="A8120" t="s">
        <v>167</v>
      </c>
      <c r="B8120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74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 hidden="1">
      <c r="A8121" t="s">
        <v>167</v>
      </c>
      <c r="B812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74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 hidden="1">
      <c r="A8122" t="s">
        <v>167</v>
      </c>
      <c r="B8122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74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 hidden="1">
      <c r="A8123" t="s">
        <v>167</v>
      </c>
      <c r="B8123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74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 hidden="1">
      <c r="A8124" t="s">
        <v>167</v>
      </c>
      <c r="B8124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74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 hidden="1">
      <c r="A8125" t="s">
        <v>167</v>
      </c>
      <c r="B8125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74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 hidden="1">
      <c r="A8126" t="s">
        <v>167</v>
      </c>
      <c r="B8126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74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 hidden="1">
      <c r="A8127" t="s">
        <v>167</v>
      </c>
      <c r="B8127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74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 hidden="1">
      <c r="A8128" t="s">
        <v>167</v>
      </c>
      <c r="B8128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74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 hidden="1">
      <c r="A8129" t="s">
        <v>167</v>
      </c>
      <c r="B8129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74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 hidden="1">
      <c r="A8130" t="s">
        <v>167</v>
      </c>
      <c r="B8130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74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 hidden="1">
      <c r="A8131" t="s">
        <v>167</v>
      </c>
      <c r="B813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74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 hidden="1">
      <c r="A8132" t="s">
        <v>167</v>
      </c>
      <c r="B8132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74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 hidden="1">
      <c r="A8133" t="s">
        <v>167</v>
      </c>
      <c r="B8133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74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 hidden="1">
      <c r="A8134" t="s">
        <v>167</v>
      </c>
      <c r="B8134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74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 hidden="1">
      <c r="A8135" t="s">
        <v>167</v>
      </c>
      <c r="B8135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74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 hidden="1">
      <c r="A8136" t="s">
        <v>167</v>
      </c>
      <c r="B8136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74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 hidden="1">
      <c r="A8137" t="s">
        <v>167</v>
      </c>
      <c r="B8137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74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 hidden="1">
      <c r="A8138" t="s">
        <v>167</v>
      </c>
      <c r="B8138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74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 hidden="1">
      <c r="A8139" t="s">
        <v>167</v>
      </c>
      <c r="B8139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74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 hidden="1">
      <c r="A8140" t="s">
        <v>167</v>
      </c>
      <c r="B8140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74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 hidden="1">
      <c r="A8141" t="s">
        <v>167</v>
      </c>
      <c r="B814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74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 hidden="1">
      <c r="A8142" t="s">
        <v>167</v>
      </c>
      <c r="B8142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74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 hidden="1">
      <c r="A8143" t="s">
        <v>167</v>
      </c>
      <c r="B8143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74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 hidden="1">
      <c r="A8144" t="s">
        <v>167</v>
      </c>
      <c r="B8144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74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 hidden="1">
      <c r="A8145" t="s">
        <v>167</v>
      </c>
      <c r="B8145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74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 hidden="1">
      <c r="A8146" t="s">
        <v>167</v>
      </c>
      <c r="B8146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74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 hidden="1">
      <c r="A8147" t="s">
        <v>167</v>
      </c>
      <c r="B8147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74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 hidden="1">
      <c r="A8148" t="s">
        <v>167</v>
      </c>
      <c r="B8148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74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 hidden="1">
      <c r="A8149" t="s">
        <v>167</v>
      </c>
      <c r="B8149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74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 hidden="1">
      <c r="A8150" t="s">
        <v>167</v>
      </c>
      <c r="B8150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74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 hidden="1">
      <c r="A8151" t="s">
        <v>167</v>
      </c>
      <c r="B815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74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 hidden="1">
      <c r="A8152" t="s">
        <v>167</v>
      </c>
      <c r="B8152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74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 hidden="1">
      <c r="A8153" t="s">
        <v>167</v>
      </c>
      <c r="B8153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74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 hidden="1">
      <c r="A8154" t="s">
        <v>167</v>
      </c>
      <c r="B8154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74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 hidden="1">
      <c r="A8155" t="s">
        <v>167</v>
      </c>
      <c r="B8155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74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 hidden="1">
      <c r="A8156" t="s">
        <v>167</v>
      </c>
      <c r="B8156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74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 hidden="1">
      <c r="A8157" t="s">
        <v>167</v>
      </c>
      <c r="B8157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74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 hidden="1">
      <c r="A8158" t="s">
        <v>167</v>
      </c>
      <c r="B8158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74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 hidden="1">
      <c r="A8159" t="s">
        <v>167</v>
      </c>
      <c r="B8159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74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 hidden="1">
      <c r="A8160" t="s">
        <v>167</v>
      </c>
      <c r="B8160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74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 hidden="1">
      <c r="A8161" t="s">
        <v>167</v>
      </c>
      <c r="B816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74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 hidden="1">
      <c r="A8162" t="s">
        <v>167</v>
      </c>
      <c r="B8162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74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 hidden="1">
      <c r="A8163" t="s">
        <v>167</v>
      </c>
      <c r="B8163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74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 hidden="1">
      <c r="A8164" t="s">
        <v>167</v>
      </c>
      <c r="B8164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74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 hidden="1">
      <c r="A8165" t="s">
        <v>167</v>
      </c>
      <c r="B8165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74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 hidden="1">
      <c r="A8166" t="s">
        <v>167</v>
      </c>
      <c r="B8166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74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 hidden="1">
      <c r="A8167" t="s">
        <v>167</v>
      </c>
      <c r="B8167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74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 hidden="1">
      <c r="A8168" t="s">
        <v>167</v>
      </c>
      <c r="B8168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74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 hidden="1">
      <c r="A8169" t="s">
        <v>167</v>
      </c>
      <c r="B8169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74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 hidden="1">
      <c r="A8170" t="s">
        <v>167</v>
      </c>
      <c r="B8170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74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 hidden="1">
      <c r="A8171" t="s">
        <v>167</v>
      </c>
      <c r="B817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74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 hidden="1">
      <c r="A8172" t="s">
        <v>167</v>
      </c>
      <c r="B8172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74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 hidden="1">
      <c r="A8173" t="s">
        <v>167</v>
      </c>
      <c r="B8173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74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 hidden="1">
      <c r="A8174" t="s">
        <v>167</v>
      </c>
      <c r="B8174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74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 hidden="1">
      <c r="A8175" t="s">
        <v>167</v>
      </c>
      <c r="B8175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74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 hidden="1">
      <c r="A8176" t="s">
        <v>167</v>
      </c>
      <c r="B8176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74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 hidden="1">
      <c r="A8177" t="s">
        <v>167</v>
      </c>
      <c r="B8177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74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 hidden="1">
      <c r="A8178" t="s">
        <v>167</v>
      </c>
      <c r="B8178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74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 hidden="1">
      <c r="A8179" t="s">
        <v>167</v>
      </c>
      <c r="B8179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74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 hidden="1">
      <c r="A8180" t="s">
        <v>167</v>
      </c>
      <c r="B8180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74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 hidden="1">
      <c r="A8181" t="s">
        <v>167</v>
      </c>
      <c r="B818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74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 hidden="1">
      <c r="A8182" t="s">
        <v>167</v>
      </c>
      <c r="B8182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74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 hidden="1">
      <c r="A8183" t="s">
        <v>167</v>
      </c>
      <c r="B8183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74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 hidden="1">
      <c r="A8184" t="s">
        <v>167</v>
      </c>
      <c r="B8184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74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 hidden="1">
      <c r="A8185" t="s">
        <v>167</v>
      </c>
      <c r="B8185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74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 hidden="1">
      <c r="A8186" t="s">
        <v>167</v>
      </c>
      <c r="B8186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74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 hidden="1">
      <c r="A8187" t="s">
        <v>167</v>
      </c>
      <c r="B8187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74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 hidden="1">
      <c r="A8188" t="s">
        <v>167</v>
      </c>
      <c r="B8188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74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 hidden="1">
      <c r="A8189" t="s">
        <v>167</v>
      </c>
      <c r="B8189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74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 hidden="1">
      <c r="A8190" t="s">
        <v>167</v>
      </c>
      <c r="B8190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74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 hidden="1">
      <c r="A8191" t="s">
        <v>167</v>
      </c>
      <c r="B819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74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 hidden="1">
      <c r="A8192" t="s">
        <v>167</v>
      </c>
      <c r="B8192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74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 hidden="1">
      <c r="A8193" t="s">
        <v>167</v>
      </c>
      <c r="B8193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74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 hidden="1">
      <c r="A8194" t="s">
        <v>167</v>
      </c>
      <c r="B8194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74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 hidden="1">
      <c r="A8195" t="s">
        <v>167</v>
      </c>
      <c r="B8195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74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 hidden="1">
      <c r="A8196" t="s">
        <v>167</v>
      </c>
      <c r="B8196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74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 hidden="1">
      <c r="A8197" t="s">
        <v>167</v>
      </c>
      <c r="B8197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74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 hidden="1">
      <c r="A8198" t="s">
        <v>167</v>
      </c>
      <c r="B8198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74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 hidden="1">
      <c r="A8199" t="s">
        <v>167</v>
      </c>
      <c r="B8199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74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 hidden="1">
      <c r="A8200" t="s">
        <v>167</v>
      </c>
      <c r="B8200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74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 hidden="1">
      <c r="A8201" t="s">
        <v>167</v>
      </c>
      <c r="B82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74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 hidden="1">
      <c r="A8202" t="s">
        <v>167</v>
      </c>
      <c r="B8202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74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 hidden="1">
      <c r="A8203" t="s">
        <v>167</v>
      </c>
      <c r="B8203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74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 hidden="1">
      <c r="A8204" t="s">
        <v>167</v>
      </c>
      <c r="B8204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74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 hidden="1">
      <c r="A8205" t="s">
        <v>167</v>
      </c>
      <c r="B8205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74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 hidden="1">
      <c r="A8206" t="s">
        <v>167</v>
      </c>
      <c r="B8206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74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 hidden="1">
      <c r="A8207" t="s">
        <v>167</v>
      </c>
      <c r="B8207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74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 hidden="1">
      <c r="A8208" t="s">
        <v>167</v>
      </c>
      <c r="B8208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74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 hidden="1">
      <c r="A8209" t="s">
        <v>167</v>
      </c>
      <c r="B8209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74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 hidden="1">
      <c r="A8210" t="s">
        <v>167</v>
      </c>
      <c r="B8210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74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 hidden="1">
      <c r="A8211" t="s">
        <v>167</v>
      </c>
      <c r="B821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74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 hidden="1">
      <c r="A8212" t="s">
        <v>167</v>
      </c>
      <c r="B8212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74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 hidden="1">
      <c r="A8213" t="s">
        <v>167</v>
      </c>
      <c r="B8213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74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 hidden="1">
      <c r="A8214" t="s">
        <v>167</v>
      </c>
      <c r="B8214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74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 hidden="1">
      <c r="A8215" t="s">
        <v>167</v>
      </c>
      <c r="B8215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74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 hidden="1">
      <c r="A8216" t="s">
        <v>167</v>
      </c>
      <c r="B8216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74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 hidden="1">
      <c r="A8217" t="s">
        <v>167</v>
      </c>
      <c r="B8217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74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 hidden="1">
      <c r="A8218" t="s">
        <v>167</v>
      </c>
      <c r="B8218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74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 hidden="1">
      <c r="A8219" t="s">
        <v>167</v>
      </c>
      <c r="B8219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74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 hidden="1">
      <c r="A8220" t="s">
        <v>167</v>
      </c>
      <c r="B8220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74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 hidden="1">
      <c r="A8221" t="s">
        <v>167</v>
      </c>
      <c r="B822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74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 hidden="1">
      <c r="A8222" t="s">
        <v>167</v>
      </c>
      <c r="B8222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74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 hidden="1">
      <c r="A8223" t="s">
        <v>167</v>
      </c>
      <c r="B8223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74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 hidden="1">
      <c r="A8224" t="s">
        <v>167</v>
      </c>
      <c r="B8224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74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 hidden="1">
      <c r="A8225" t="s">
        <v>167</v>
      </c>
      <c r="B8225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74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 hidden="1">
      <c r="A8226" t="s">
        <v>167</v>
      </c>
      <c r="B8226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74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 hidden="1">
      <c r="A8227" t="s">
        <v>167</v>
      </c>
      <c r="B8227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74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 hidden="1">
      <c r="A8228" t="s">
        <v>167</v>
      </c>
      <c r="B8228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74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 hidden="1">
      <c r="A8229" t="s">
        <v>167</v>
      </c>
      <c r="B8229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74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 hidden="1">
      <c r="A8230" t="s">
        <v>167</v>
      </c>
      <c r="B8230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74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 hidden="1">
      <c r="A8231" t="s">
        <v>167</v>
      </c>
      <c r="B823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74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 hidden="1">
      <c r="A8232" t="s">
        <v>167</v>
      </c>
      <c r="B8232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74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 hidden="1">
      <c r="A8233" t="s">
        <v>167</v>
      </c>
      <c r="B8233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74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 hidden="1">
      <c r="A8234" t="s">
        <v>167</v>
      </c>
      <c r="B8234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74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 hidden="1">
      <c r="A8235" t="s">
        <v>167</v>
      </c>
      <c r="B8235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74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 hidden="1">
      <c r="A8236" t="s">
        <v>167</v>
      </c>
      <c r="B8236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74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 hidden="1">
      <c r="A8237" t="s">
        <v>167</v>
      </c>
      <c r="B8237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74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 hidden="1">
      <c r="A8238" t="s">
        <v>167</v>
      </c>
      <c r="B8238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74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 hidden="1">
      <c r="A8239" t="s">
        <v>167</v>
      </c>
      <c r="B8239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74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 hidden="1">
      <c r="A8240" t="s">
        <v>167</v>
      </c>
      <c r="B8240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74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 hidden="1">
      <c r="A8241" t="s">
        <v>167</v>
      </c>
      <c r="B824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74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 hidden="1">
      <c r="A8242" t="s">
        <v>167</v>
      </c>
      <c r="B8242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74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 hidden="1">
      <c r="A8243" t="s">
        <v>167</v>
      </c>
      <c r="B8243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74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 hidden="1">
      <c r="A8244" t="s">
        <v>167</v>
      </c>
      <c r="B8244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74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 hidden="1">
      <c r="A8245" t="s">
        <v>167</v>
      </c>
      <c r="B8245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74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 hidden="1">
      <c r="A8246" t="s">
        <v>167</v>
      </c>
      <c r="B8246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74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 hidden="1">
      <c r="A8247" t="s">
        <v>167</v>
      </c>
      <c r="B8247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74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 hidden="1">
      <c r="A8248" t="s">
        <v>167</v>
      </c>
      <c r="B8248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74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 hidden="1">
      <c r="A8249" t="s">
        <v>167</v>
      </c>
      <c r="B8249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74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 hidden="1">
      <c r="A8250" t="s">
        <v>167</v>
      </c>
      <c r="B8250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74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 hidden="1">
      <c r="A8251" t="s">
        <v>167</v>
      </c>
      <c r="B825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74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 hidden="1">
      <c r="A8252" t="s">
        <v>167</v>
      </c>
      <c r="B8252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74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 hidden="1">
      <c r="A8253" t="s">
        <v>167</v>
      </c>
      <c r="B8253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74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 hidden="1">
      <c r="A8254" t="s">
        <v>167</v>
      </c>
      <c r="B8254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74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 hidden="1">
      <c r="A8255" t="s">
        <v>167</v>
      </c>
      <c r="B8255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74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 hidden="1">
      <c r="A8256" t="s">
        <v>167</v>
      </c>
      <c r="B8256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74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 hidden="1">
      <c r="A8257" t="s">
        <v>167</v>
      </c>
      <c r="B8257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74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 hidden="1">
      <c r="A8258" t="s">
        <v>167</v>
      </c>
      <c r="B8258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74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 hidden="1">
      <c r="A8259" t="s">
        <v>167</v>
      </c>
      <c r="B8259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74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 hidden="1">
      <c r="A8260" t="s">
        <v>167</v>
      </c>
      <c r="B8260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74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 hidden="1">
      <c r="A8261" t="s">
        <v>167</v>
      </c>
      <c r="B826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74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 hidden="1">
      <c r="A8262" t="s">
        <v>167</v>
      </c>
      <c r="B8262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74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 hidden="1">
      <c r="A8263" t="s">
        <v>167</v>
      </c>
      <c r="B8263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74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 hidden="1">
      <c r="A8264" t="s">
        <v>167</v>
      </c>
      <c r="B8264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74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 hidden="1">
      <c r="A8265" t="s">
        <v>167</v>
      </c>
      <c r="B8265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74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 hidden="1">
      <c r="A8266" t="s">
        <v>167</v>
      </c>
      <c r="B8266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74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 hidden="1">
      <c r="A8267" t="s">
        <v>167</v>
      </c>
      <c r="B8267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74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 hidden="1">
      <c r="A8268" t="s">
        <v>167</v>
      </c>
      <c r="B8268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74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 hidden="1">
      <c r="A8269" t="s">
        <v>167</v>
      </c>
      <c r="B8269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74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 hidden="1">
      <c r="A8270" t="s">
        <v>167</v>
      </c>
      <c r="B8270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74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 hidden="1">
      <c r="A8271" t="s">
        <v>167</v>
      </c>
      <c r="B827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74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 hidden="1">
      <c r="A8272" t="s">
        <v>167</v>
      </c>
      <c r="B8272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74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 hidden="1">
      <c r="A8273" t="s">
        <v>167</v>
      </c>
      <c r="B8273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74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 hidden="1">
      <c r="A8274" t="s">
        <v>167</v>
      </c>
      <c r="B8274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74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 hidden="1">
      <c r="A8275" t="s">
        <v>167</v>
      </c>
      <c r="B8275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74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 hidden="1">
      <c r="A8276" t="s">
        <v>167</v>
      </c>
      <c r="B8276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74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 hidden="1">
      <c r="A8277" t="s">
        <v>167</v>
      </c>
      <c r="B8277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74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 hidden="1">
      <c r="A8278" t="s">
        <v>167</v>
      </c>
      <c r="B8278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74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 hidden="1">
      <c r="A8279" t="s">
        <v>167</v>
      </c>
      <c r="B8279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74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 hidden="1">
      <c r="A8280" t="s">
        <v>167</v>
      </c>
      <c r="B8280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74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 hidden="1">
      <c r="A8281" t="s">
        <v>167</v>
      </c>
      <c r="B828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74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 hidden="1">
      <c r="A8282" t="s">
        <v>167</v>
      </c>
      <c r="B8282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74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 hidden="1">
      <c r="A8283" t="s">
        <v>167</v>
      </c>
      <c r="B8283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74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 hidden="1">
      <c r="A8284" t="s">
        <v>167</v>
      </c>
      <c r="B8284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74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 hidden="1">
      <c r="A8285" t="s">
        <v>167</v>
      </c>
      <c r="B8285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74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 hidden="1">
      <c r="A8286" t="s">
        <v>167</v>
      </c>
      <c r="B8286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74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 hidden="1">
      <c r="A8287" t="s">
        <v>167</v>
      </c>
      <c r="B8287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74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 hidden="1">
      <c r="A8288" t="s">
        <v>167</v>
      </c>
      <c r="B8288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74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 hidden="1">
      <c r="A8289" t="s">
        <v>167</v>
      </c>
      <c r="B8289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74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 hidden="1">
      <c r="A8290" t="s">
        <v>167</v>
      </c>
      <c r="B8290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74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 hidden="1">
      <c r="A8291" t="s">
        <v>167</v>
      </c>
      <c r="B829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74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 hidden="1">
      <c r="A8292" t="s">
        <v>167</v>
      </c>
      <c r="B8292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74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 hidden="1">
      <c r="A8293" t="s">
        <v>167</v>
      </c>
      <c r="B8293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74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 hidden="1">
      <c r="A8294" t="s">
        <v>167</v>
      </c>
      <c r="B8294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74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 hidden="1">
      <c r="A8295" t="s">
        <v>167</v>
      </c>
      <c r="B8295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74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 hidden="1">
      <c r="A8296" t="s">
        <v>167</v>
      </c>
      <c r="B8296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74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 hidden="1">
      <c r="A8297" t="s">
        <v>167</v>
      </c>
      <c r="B8297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74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 hidden="1">
      <c r="A8298" t="s">
        <v>167</v>
      </c>
      <c r="B8298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74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 hidden="1">
      <c r="A8299" t="s">
        <v>167</v>
      </c>
      <c r="B8299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74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 hidden="1">
      <c r="A8300" t="s">
        <v>167</v>
      </c>
      <c r="B8300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74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 hidden="1">
      <c r="A8301" t="s">
        <v>167</v>
      </c>
      <c r="B83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74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 hidden="1">
      <c r="A8302" t="s">
        <v>167</v>
      </c>
      <c r="B8302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74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 hidden="1">
      <c r="A8303" t="s">
        <v>167</v>
      </c>
      <c r="B8303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74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 hidden="1">
      <c r="A8304" t="s">
        <v>167</v>
      </c>
      <c r="B8304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74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 hidden="1">
      <c r="A8305" t="s">
        <v>167</v>
      </c>
      <c r="B8305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74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 hidden="1">
      <c r="A8306" t="s">
        <v>167</v>
      </c>
      <c r="B8306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74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 hidden="1">
      <c r="A8307" t="s">
        <v>167</v>
      </c>
      <c r="B8307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74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 hidden="1">
      <c r="A8308" t="s">
        <v>167</v>
      </c>
      <c r="B8308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74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 hidden="1">
      <c r="A8309" t="s">
        <v>167</v>
      </c>
      <c r="B8309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74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 hidden="1">
      <c r="A8310" t="s">
        <v>167</v>
      </c>
      <c r="B8310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74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 hidden="1">
      <c r="A8311" t="s">
        <v>167</v>
      </c>
      <c r="B831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74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 hidden="1">
      <c r="A8312" t="s">
        <v>167</v>
      </c>
      <c r="B8312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74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 hidden="1">
      <c r="A8313" t="s">
        <v>167</v>
      </c>
      <c r="B8313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74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 hidden="1">
      <c r="A8314" t="s">
        <v>167</v>
      </c>
      <c r="B8314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74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 hidden="1">
      <c r="A8315" t="s">
        <v>167</v>
      </c>
      <c r="B8315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74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 hidden="1">
      <c r="A8316" t="s">
        <v>167</v>
      </c>
      <c r="B8316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74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 hidden="1">
      <c r="A8317" t="s">
        <v>167</v>
      </c>
      <c r="B8317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74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 hidden="1">
      <c r="A8318" t="s">
        <v>167</v>
      </c>
      <c r="B8318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74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 hidden="1">
      <c r="A8319" t="s">
        <v>167</v>
      </c>
      <c r="B8319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74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 hidden="1">
      <c r="A8320" t="s">
        <v>167</v>
      </c>
      <c r="B8320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74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 hidden="1">
      <c r="A8321" t="s">
        <v>167</v>
      </c>
      <c r="B832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74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 hidden="1">
      <c r="A8322" t="s">
        <v>167</v>
      </c>
      <c r="B8322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74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 hidden="1">
      <c r="A8323" t="s">
        <v>167</v>
      </c>
      <c r="B8323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74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 hidden="1">
      <c r="A8324" t="s">
        <v>167</v>
      </c>
      <c r="B8324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74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 hidden="1">
      <c r="A8325" t="s">
        <v>167</v>
      </c>
      <c r="B8325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74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 hidden="1">
      <c r="A8326" t="s">
        <v>167</v>
      </c>
      <c r="B8326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74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 hidden="1">
      <c r="A8327" t="s">
        <v>167</v>
      </c>
      <c r="B8327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74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 hidden="1">
      <c r="A8328" t="s">
        <v>167</v>
      </c>
      <c r="B8328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74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 hidden="1">
      <c r="A8329" t="s">
        <v>167</v>
      </c>
      <c r="B8329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74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 hidden="1">
      <c r="A8330" t="s">
        <v>167</v>
      </c>
      <c r="B8330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74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 hidden="1">
      <c r="A8331" t="s">
        <v>167</v>
      </c>
      <c r="B833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74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 hidden="1">
      <c r="A8332" t="s">
        <v>167</v>
      </c>
      <c r="B8332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74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 hidden="1">
      <c r="A8333" t="s">
        <v>167</v>
      </c>
      <c r="B8333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74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 hidden="1">
      <c r="A8334" t="s">
        <v>167</v>
      </c>
      <c r="B8334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74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 hidden="1">
      <c r="A8335" t="s">
        <v>167</v>
      </c>
      <c r="B8335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74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 hidden="1">
      <c r="A8336" t="s">
        <v>167</v>
      </c>
      <c r="B8336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74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 hidden="1">
      <c r="A8337" t="s">
        <v>167</v>
      </c>
      <c r="B8337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74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 hidden="1">
      <c r="A8338" t="s">
        <v>167</v>
      </c>
      <c r="B8338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74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 hidden="1">
      <c r="A8339" t="s">
        <v>167</v>
      </c>
      <c r="B8339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74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 hidden="1">
      <c r="A8340" t="s">
        <v>167</v>
      </c>
      <c r="B8340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74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 hidden="1">
      <c r="A8341" t="s">
        <v>167</v>
      </c>
      <c r="B834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74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 hidden="1">
      <c r="A8342" t="s">
        <v>167</v>
      </c>
      <c r="B8342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74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 hidden="1">
      <c r="A8343" t="s">
        <v>167</v>
      </c>
      <c r="B8343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74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 hidden="1">
      <c r="A8344" t="s">
        <v>167</v>
      </c>
      <c r="B8344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74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 hidden="1">
      <c r="A8345" t="s">
        <v>167</v>
      </c>
      <c r="B8345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74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 hidden="1">
      <c r="A8346" t="s">
        <v>167</v>
      </c>
      <c r="B8346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74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 hidden="1">
      <c r="A8347" t="s">
        <v>167</v>
      </c>
      <c r="B8347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74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 hidden="1">
      <c r="A8348" t="s">
        <v>167</v>
      </c>
      <c r="B8348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74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 hidden="1">
      <c r="A8349" t="s">
        <v>167</v>
      </c>
      <c r="B8349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74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 hidden="1">
      <c r="A8350" t="s">
        <v>167</v>
      </c>
      <c r="B8350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74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 hidden="1">
      <c r="A8351" t="s">
        <v>167</v>
      </c>
      <c r="B835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74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 hidden="1">
      <c r="A8352" t="s">
        <v>167</v>
      </c>
      <c r="B8352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74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 hidden="1">
      <c r="A8353" t="s">
        <v>167</v>
      </c>
      <c r="B8353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74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 hidden="1">
      <c r="A8354" t="s">
        <v>167</v>
      </c>
      <c r="B8354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74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 hidden="1">
      <c r="A8355" t="s">
        <v>167</v>
      </c>
      <c r="B8355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74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 hidden="1">
      <c r="A8356" t="s">
        <v>167</v>
      </c>
      <c r="B8356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74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 hidden="1">
      <c r="A8357" t="s">
        <v>167</v>
      </c>
      <c r="B8357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74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 hidden="1">
      <c r="A8358" t="s">
        <v>167</v>
      </c>
      <c r="B8358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74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 hidden="1">
      <c r="A8359" t="s">
        <v>167</v>
      </c>
      <c r="B8359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74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 hidden="1">
      <c r="A8360" t="s">
        <v>167</v>
      </c>
      <c r="B8360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74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 hidden="1">
      <c r="A8361" t="s">
        <v>167</v>
      </c>
      <c r="B836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74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 hidden="1">
      <c r="A8362" t="s">
        <v>167</v>
      </c>
      <c r="B8362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74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 hidden="1">
      <c r="A8363" t="s">
        <v>167</v>
      </c>
      <c r="B8363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74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 hidden="1">
      <c r="A8364" t="s">
        <v>167</v>
      </c>
      <c r="B8364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74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 hidden="1">
      <c r="A8365" t="s">
        <v>167</v>
      </c>
      <c r="B8365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74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 hidden="1">
      <c r="A8366" t="s">
        <v>167</v>
      </c>
      <c r="B8366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74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 hidden="1">
      <c r="A8367" t="s">
        <v>167</v>
      </c>
      <c r="B8367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74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 hidden="1">
      <c r="A8368" t="s">
        <v>167</v>
      </c>
      <c r="B8368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74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 hidden="1">
      <c r="A8369" t="s">
        <v>167</v>
      </c>
      <c r="B8369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74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 hidden="1">
      <c r="A8370" t="s">
        <v>167</v>
      </c>
      <c r="B8370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74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 hidden="1">
      <c r="A8371" t="s">
        <v>167</v>
      </c>
      <c r="B837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74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 hidden="1">
      <c r="A8372" t="s">
        <v>167</v>
      </c>
      <c r="B8372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74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 hidden="1">
      <c r="A8373" t="s">
        <v>167</v>
      </c>
      <c r="B8373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74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 hidden="1">
      <c r="A8374" t="s">
        <v>167</v>
      </c>
      <c r="B8374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74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 hidden="1">
      <c r="A8375" t="s">
        <v>167</v>
      </c>
      <c r="B8375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74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 hidden="1">
      <c r="A8376" t="s">
        <v>167</v>
      </c>
      <c r="B8376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74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 hidden="1">
      <c r="A8377" t="s">
        <v>167</v>
      </c>
      <c r="B8377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74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 hidden="1">
      <c r="A8378" t="s">
        <v>167</v>
      </c>
      <c r="B8378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74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 hidden="1">
      <c r="A8379" t="s">
        <v>167</v>
      </c>
      <c r="B8379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74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 hidden="1">
      <c r="A8380" t="s">
        <v>167</v>
      </c>
      <c r="B8380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74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 hidden="1">
      <c r="A8381" t="s">
        <v>167</v>
      </c>
      <c r="B838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74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 hidden="1">
      <c r="A8382" t="s">
        <v>167</v>
      </c>
      <c r="B8382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74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 hidden="1">
      <c r="A8383" t="s">
        <v>167</v>
      </c>
      <c r="B8383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74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 hidden="1">
      <c r="A8384" t="s">
        <v>167</v>
      </c>
      <c r="B8384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74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 hidden="1">
      <c r="A8385" t="s">
        <v>167</v>
      </c>
      <c r="B8385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74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 hidden="1">
      <c r="A8386" t="s">
        <v>167</v>
      </c>
      <c r="B8386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74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 hidden="1">
      <c r="A8387" t="s">
        <v>167</v>
      </c>
      <c r="B8387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74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 hidden="1">
      <c r="A8388" t="s">
        <v>167</v>
      </c>
      <c r="B8388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74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 hidden="1">
      <c r="A8389" t="s">
        <v>167</v>
      </c>
      <c r="B8389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74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 hidden="1">
      <c r="A8390" t="s">
        <v>167</v>
      </c>
      <c r="B8390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74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 hidden="1">
      <c r="A8391" t="s">
        <v>167</v>
      </c>
      <c r="B839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74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 hidden="1">
      <c r="A8392" t="s">
        <v>167</v>
      </c>
      <c r="B8392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74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 hidden="1">
      <c r="A8393" t="s">
        <v>167</v>
      </c>
      <c r="B8393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74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 hidden="1">
      <c r="A8394" t="s">
        <v>167</v>
      </c>
      <c r="B8394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74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 hidden="1">
      <c r="A8395" t="s">
        <v>167</v>
      </c>
      <c r="B8395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74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 hidden="1">
      <c r="A8396" t="s">
        <v>167</v>
      </c>
      <c r="B8396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74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 hidden="1">
      <c r="A8397" t="s">
        <v>167</v>
      </c>
      <c r="B8397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74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 hidden="1">
      <c r="A8398" t="s">
        <v>167</v>
      </c>
      <c r="B8398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74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 hidden="1">
      <c r="A8399" t="s">
        <v>167</v>
      </c>
      <c r="B8399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74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 hidden="1">
      <c r="A8400" t="s">
        <v>167</v>
      </c>
      <c r="B8400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74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 hidden="1">
      <c r="A8401" t="s">
        <v>167</v>
      </c>
      <c r="B84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74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 hidden="1">
      <c r="A8402" t="s">
        <v>167</v>
      </c>
      <c r="B8402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74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 hidden="1">
      <c r="A8403" t="s">
        <v>167</v>
      </c>
      <c r="B8403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74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 hidden="1">
      <c r="A8404" t="s">
        <v>167</v>
      </c>
      <c r="B8404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74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 hidden="1">
      <c r="A8405" t="s">
        <v>167</v>
      </c>
      <c r="B8405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74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 hidden="1">
      <c r="A8406" t="s">
        <v>167</v>
      </c>
      <c r="B8406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74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 hidden="1">
      <c r="A8407" t="s">
        <v>167</v>
      </c>
      <c r="B8407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74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 hidden="1">
      <c r="A8408" t="s">
        <v>167</v>
      </c>
      <c r="B8408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74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 hidden="1">
      <c r="A8409" t="s">
        <v>167</v>
      </c>
      <c r="B8409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74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 hidden="1">
      <c r="A8410" t="s">
        <v>167</v>
      </c>
      <c r="B8410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74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 hidden="1">
      <c r="A8411" t="s">
        <v>167</v>
      </c>
      <c r="B841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74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 hidden="1">
      <c r="A8412" t="s">
        <v>167</v>
      </c>
      <c r="B8412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74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 hidden="1">
      <c r="A8413" t="s">
        <v>167</v>
      </c>
      <c r="B8413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74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 hidden="1">
      <c r="A8414" t="s">
        <v>167</v>
      </c>
      <c r="B8414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74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 hidden="1">
      <c r="A8415" t="s">
        <v>167</v>
      </c>
      <c r="B8415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74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 hidden="1">
      <c r="A8416" t="s">
        <v>167</v>
      </c>
      <c r="B8416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74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 hidden="1">
      <c r="A8417" t="s">
        <v>167</v>
      </c>
      <c r="B8417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74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 hidden="1">
      <c r="A8418" t="s">
        <v>167</v>
      </c>
      <c r="B8418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74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 hidden="1">
      <c r="A8419" t="s">
        <v>167</v>
      </c>
      <c r="B8419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74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 hidden="1">
      <c r="A8420" t="s">
        <v>167</v>
      </c>
      <c r="B8420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74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 hidden="1">
      <c r="A8421" t="s">
        <v>167</v>
      </c>
      <c r="B842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74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 hidden="1">
      <c r="A8422" t="s">
        <v>167</v>
      </c>
      <c r="B8422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74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 hidden="1">
      <c r="A8423" t="s">
        <v>167</v>
      </c>
      <c r="B8423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74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 hidden="1">
      <c r="A8424" t="s">
        <v>167</v>
      </c>
      <c r="B8424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74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 hidden="1">
      <c r="A8425" t="s">
        <v>167</v>
      </c>
      <c r="B8425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74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 hidden="1">
      <c r="A8426" t="s">
        <v>167</v>
      </c>
      <c r="B8426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74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 hidden="1">
      <c r="A8427" t="s">
        <v>167</v>
      </c>
      <c r="B8427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74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 hidden="1">
      <c r="A8428" t="s">
        <v>167</v>
      </c>
      <c r="B8428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74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 hidden="1">
      <c r="A8429" t="s">
        <v>167</v>
      </c>
      <c r="B8429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74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 hidden="1">
      <c r="A8430" t="s">
        <v>167</v>
      </c>
      <c r="B8430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74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 hidden="1">
      <c r="A8431" t="s">
        <v>167</v>
      </c>
      <c r="B843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74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 hidden="1">
      <c r="A8432" t="s">
        <v>167</v>
      </c>
      <c r="B8432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74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 hidden="1">
      <c r="A8433" t="s">
        <v>167</v>
      </c>
      <c r="B8433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74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 hidden="1">
      <c r="A8434" t="s">
        <v>167</v>
      </c>
      <c r="B8434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74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 hidden="1">
      <c r="A8435" t="s">
        <v>167</v>
      </c>
      <c r="B8435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74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 hidden="1">
      <c r="A8436" t="s">
        <v>167</v>
      </c>
      <c r="B8436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74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 hidden="1">
      <c r="A8437" t="s">
        <v>167</v>
      </c>
      <c r="B8437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74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 hidden="1">
      <c r="A8438" t="s">
        <v>167</v>
      </c>
      <c r="B8438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74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 hidden="1">
      <c r="A8439" t="s">
        <v>167</v>
      </c>
      <c r="B8439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74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 hidden="1">
      <c r="A8440" t="s">
        <v>167</v>
      </c>
      <c r="B8440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74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 hidden="1">
      <c r="A8441" t="s">
        <v>167</v>
      </c>
      <c r="B844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74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 hidden="1">
      <c r="A8442" t="s">
        <v>167</v>
      </c>
      <c r="B8442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74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 hidden="1">
      <c r="A8443" t="s">
        <v>167</v>
      </c>
      <c r="B8443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74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 hidden="1">
      <c r="A8444" t="s">
        <v>167</v>
      </c>
      <c r="B8444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74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 hidden="1">
      <c r="A8445" t="s">
        <v>167</v>
      </c>
      <c r="B8445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74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 hidden="1">
      <c r="A8446" t="s">
        <v>167</v>
      </c>
      <c r="B8446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74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 hidden="1">
      <c r="A8447" t="s">
        <v>167</v>
      </c>
      <c r="B8447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74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 hidden="1">
      <c r="A8448" t="s">
        <v>167</v>
      </c>
      <c r="B8448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74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 hidden="1">
      <c r="A8449" t="s">
        <v>167</v>
      </c>
      <c r="B8449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74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 hidden="1">
      <c r="A8450" t="s">
        <v>167</v>
      </c>
      <c r="B8450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74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 hidden="1">
      <c r="A8451" t="s">
        <v>167</v>
      </c>
      <c r="B845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74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 hidden="1">
      <c r="A8452" t="s">
        <v>167</v>
      </c>
      <c r="B8452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74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 hidden="1">
      <c r="A8453" t="s">
        <v>167</v>
      </c>
      <c r="B8453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74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 hidden="1">
      <c r="A8454" t="s">
        <v>167</v>
      </c>
      <c r="B8454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74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 hidden="1">
      <c r="A8455" t="s">
        <v>167</v>
      </c>
      <c r="B8455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74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 hidden="1">
      <c r="A8456" t="s">
        <v>167</v>
      </c>
      <c r="B8456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74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 hidden="1">
      <c r="A8457" t="s">
        <v>167</v>
      </c>
      <c r="B8457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74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 hidden="1">
      <c r="A8458" t="s">
        <v>167</v>
      </c>
      <c r="B8458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74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 hidden="1">
      <c r="A8459" t="s">
        <v>167</v>
      </c>
      <c r="B8459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74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 hidden="1">
      <c r="A8460" t="s">
        <v>167</v>
      </c>
      <c r="B8460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74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 hidden="1">
      <c r="A8461" t="s">
        <v>167</v>
      </c>
      <c r="B846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74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 hidden="1">
      <c r="A8462" t="s">
        <v>167</v>
      </c>
      <c r="B8462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74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 hidden="1">
      <c r="A8463" t="s">
        <v>167</v>
      </c>
      <c r="B8463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74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 hidden="1">
      <c r="A8464" t="s">
        <v>167</v>
      </c>
      <c r="B8464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74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 hidden="1">
      <c r="A8465" t="s">
        <v>167</v>
      </c>
      <c r="B8465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74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 hidden="1">
      <c r="A8466" t="s">
        <v>167</v>
      </c>
      <c r="B8466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74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 hidden="1">
      <c r="A8467" t="s">
        <v>167</v>
      </c>
      <c r="B8467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74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 hidden="1">
      <c r="A8468" t="s">
        <v>167</v>
      </c>
      <c r="B8468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74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 hidden="1">
      <c r="A8469" t="s">
        <v>167</v>
      </c>
      <c r="B8469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74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 hidden="1">
      <c r="A8470" t="s">
        <v>167</v>
      </c>
      <c r="B8470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74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 hidden="1">
      <c r="A8471" t="s">
        <v>167</v>
      </c>
      <c r="B847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74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 hidden="1">
      <c r="A8472" t="s">
        <v>167</v>
      </c>
      <c r="B8472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74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 hidden="1">
      <c r="A8473" t="s">
        <v>167</v>
      </c>
      <c r="B8473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74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 hidden="1">
      <c r="A8474" t="s">
        <v>167</v>
      </c>
      <c r="B8474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74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 hidden="1">
      <c r="A8475" t="s">
        <v>167</v>
      </c>
      <c r="B8475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74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 hidden="1">
      <c r="A8476" t="s">
        <v>167</v>
      </c>
      <c r="B8476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74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 hidden="1">
      <c r="A8477" t="s">
        <v>167</v>
      </c>
      <c r="B8477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74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 hidden="1">
      <c r="A8478" t="s">
        <v>167</v>
      </c>
      <c r="B8478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74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 hidden="1">
      <c r="A8479" t="s">
        <v>167</v>
      </c>
      <c r="B8479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74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 hidden="1">
      <c r="A8480" t="s">
        <v>167</v>
      </c>
      <c r="B8480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74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 hidden="1">
      <c r="A8481" t="s">
        <v>167</v>
      </c>
      <c r="B848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74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 hidden="1">
      <c r="A8482" t="s">
        <v>167</v>
      </c>
      <c r="B8482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74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 hidden="1">
      <c r="A8483" t="s">
        <v>167</v>
      </c>
      <c r="B8483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74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 hidden="1">
      <c r="A8484" t="s">
        <v>167</v>
      </c>
      <c r="B8484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74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 hidden="1">
      <c r="A8485" t="s">
        <v>167</v>
      </c>
      <c r="B8485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74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 hidden="1">
      <c r="A8486" t="s">
        <v>167</v>
      </c>
      <c r="B8486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74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 hidden="1">
      <c r="A8487" t="s">
        <v>167</v>
      </c>
      <c r="B8487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74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 hidden="1">
      <c r="A8488" t="s">
        <v>167</v>
      </c>
      <c r="B8488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74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 hidden="1">
      <c r="A8489" t="s">
        <v>167</v>
      </c>
      <c r="B8489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74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 hidden="1">
      <c r="A8490" t="s">
        <v>167</v>
      </c>
      <c r="B8490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74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 hidden="1">
      <c r="A8491" t="s">
        <v>167</v>
      </c>
      <c r="B849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74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 hidden="1">
      <c r="A8492" t="s">
        <v>167</v>
      </c>
      <c r="B8492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74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 hidden="1">
      <c r="A8493" t="s">
        <v>167</v>
      </c>
      <c r="B8493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74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 hidden="1">
      <c r="A8494" t="s">
        <v>167</v>
      </c>
      <c r="B8494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74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 hidden="1">
      <c r="A8495" t="s">
        <v>167</v>
      </c>
      <c r="B8495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74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 hidden="1">
      <c r="A8496" t="s">
        <v>167</v>
      </c>
      <c r="B8496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74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 hidden="1">
      <c r="A8497" t="s">
        <v>167</v>
      </c>
      <c r="B8497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74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 hidden="1">
      <c r="A8498" t="s">
        <v>167</v>
      </c>
      <c r="B8498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74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 hidden="1">
      <c r="A8499" t="s">
        <v>167</v>
      </c>
      <c r="B8499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74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 hidden="1">
      <c r="A8500" t="s">
        <v>167</v>
      </c>
      <c r="B8500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74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 hidden="1">
      <c r="A8501" t="s">
        <v>167</v>
      </c>
      <c r="B85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74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 hidden="1">
      <c r="A8502" t="s">
        <v>167</v>
      </c>
      <c r="B8502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74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 hidden="1">
      <c r="A8503" t="s">
        <v>167</v>
      </c>
      <c r="B8503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74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 hidden="1">
      <c r="A8504" t="s">
        <v>167</v>
      </c>
      <c r="B8504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74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 hidden="1">
      <c r="A8505" t="s">
        <v>167</v>
      </c>
      <c r="B8505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74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 hidden="1">
      <c r="A8506" t="s">
        <v>167</v>
      </c>
      <c r="B8506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74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 hidden="1">
      <c r="A8507" t="s">
        <v>167</v>
      </c>
      <c r="B8507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74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 hidden="1">
      <c r="A8508" t="s">
        <v>167</v>
      </c>
      <c r="B8508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74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 hidden="1">
      <c r="A8509" t="s">
        <v>167</v>
      </c>
      <c r="B8509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74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 hidden="1">
      <c r="A8510" t="s">
        <v>167</v>
      </c>
      <c r="B8510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74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 hidden="1">
      <c r="A8511" t="s">
        <v>167</v>
      </c>
      <c r="B851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74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 hidden="1">
      <c r="A8512" t="s">
        <v>167</v>
      </c>
      <c r="B8512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74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 hidden="1">
      <c r="A8513" t="s">
        <v>167</v>
      </c>
      <c r="B8513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74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 hidden="1">
      <c r="A8514" t="s">
        <v>167</v>
      </c>
      <c r="B8514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74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 hidden="1">
      <c r="A8515" t="s">
        <v>167</v>
      </c>
      <c r="B8515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74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 hidden="1">
      <c r="A8516" t="s">
        <v>167</v>
      </c>
      <c r="B8516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74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 hidden="1">
      <c r="A8517" t="s">
        <v>167</v>
      </c>
      <c r="B8517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74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 hidden="1">
      <c r="A8518" t="s">
        <v>167</v>
      </c>
      <c r="B8518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74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 hidden="1">
      <c r="A8519" t="s">
        <v>167</v>
      </c>
      <c r="B8519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74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 hidden="1">
      <c r="A8520" t="s">
        <v>167</v>
      </c>
      <c r="B8520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74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 hidden="1">
      <c r="A8521" t="s">
        <v>167</v>
      </c>
      <c r="B852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74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 hidden="1">
      <c r="A8522" t="s">
        <v>167</v>
      </c>
      <c r="B8522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74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 hidden="1">
      <c r="A8523" t="s">
        <v>167</v>
      </c>
      <c r="B8523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74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 hidden="1">
      <c r="A8524" t="s">
        <v>167</v>
      </c>
      <c r="B8524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74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 hidden="1">
      <c r="A8525" t="s">
        <v>167</v>
      </c>
      <c r="B8525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74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 hidden="1">
      <c r="A8526" t="s">
        <v>167</v>
      </c>
      <c r="B8526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74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 hidden="1">
      <c r="A8527" t="s">
        <v>167</v>
      </c>
      <c r="B8527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74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 hidden="1">
      <c r="A8528" t="s">
        <v>167</v>
      </c>
      <c r="B8528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74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 hidden="1">
      <c r="A8529" t="s">
        <v>167</v>
      </c>
      <c r="B8529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74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 hidden="1">
      <c r="A8530" t="s">
        <v>167</v>
      </c>
      <c r="B8530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74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 hidden="1">
      <c r="A8531" t="s">
        <v>167</v>
      </c>
      <c r="B853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74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 hidden="1">
      <c r="A8532" t="s">
        <v>167</v>
      </c>
      <c r="B8532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74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 hidden="1">
      <c r="A8533" t="s">
        <v>167</v>
      </c>
      <c r="B8533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74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 hidden="1">
      <c r="A8534" t="s">
        <v>167</v>
      </c>
      <c r="B8534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74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 hidden="1">
      <c r="A8535" t="s">
        <v>167</v>
      </c>
      <c r="B8535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74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 hidden="1">
      <c r="A8536" t="s">
        <v>167</v>
      </c>
      <c r="B8536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74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 hidden="1">
      <c r="A8537" t="s">
        <v>167</v>
      </c>
      <c r="B8537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74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 hidden="1">
      <c r="A8538" t="s">
        <v>167</v>
      </c>
      <c r="B8538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74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 hidden="1">
      <c r="A8539" t="s">
        <v>167</v>
      </c>
      <c r="B8539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74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 hidden="1">
      <c r="A8540" t="s">
        <v>167</v>
      </c>
      <c r="B8540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74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 hidden="1">
      <c r="A8541" t="s">
        <v>167</v>
      </c>
      <c r="B854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74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 hidden="1">
      <c r="A8542" t="s">
        <v>167</v>
      </c>
      <c r="B8542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74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 hidden="1">
      <c r="A8543" t="s">
        <v>167</v>
      </c>
      <c r="B8543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74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 hidden="1">
      <c r="A8544" t="s">
        <v>167</v>
      </c>
      <c r="B8544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74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 hidden="1">
      <c r="A8545" t="s">
        <v>167</v>
      </c>
      <c r="B8545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74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 hidden="1">
      <c r="A8546" t="s">
        <v>167</v>
      </c>
      <c r="B8546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74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 hidden="1">
      <c r="A8547" t="s">
        <v>167</v>
      </c>
      <c r="B8547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74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 hidden="1">
      <c r="A8548" t="s">
        <v>167</v>
      </c>
      <c r="B8548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74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 hidden="1">
      <c r="A8549" t="s">
        <v>167</v>
      </c>
      <c r="B8549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74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 hidden="1">
      <c r="A8550" t="s">
        <v>167</v>
      </c>
      <c r="B8550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74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 hidden="1">
      <c r="A8551" t="s">
        <v>167</v>
      </c>
      <c r="B855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74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 hidden="1">
      <c r="A8552" t="s">
        <v>167</v>
      </c>
      <c r="B8552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74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 hidden="1">
      <c r="A8553" t="s">
        <v>167</v>
      </c>
      <c r="B8553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74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 hidden="1">
      <c r="A8554" t="s">
        <v>167</v>
      </c>
      <c r="B8554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74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 hidden="1">
      <c r="A8555" t="s">
        <v>167</v>
      </c>
      <c r="B8555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74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 hidden="1">
      <c r="A8556" t="s">
        <v>167</v>
      </c>
      <c r="B8556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74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 hidden="1">
      <c r="A8557" t="s">
        <v>167</v>
      </c>
      <c r="B8557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74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 hidden="1">
      <c r="A8558" t="s">
        <v>167</v>
      </c>
      <c r="B8558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74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 hidden="1">
      <c r="A8559" t="s">
        <v>167</v>
      </c>
      <c r="B8559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74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 hidden="1">
      <c r="A8560" t="s">
        <v>167</v>
      </c>
      <c r="B8560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74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 hidden="1">
      <c r="A8561" t="s">
        <v>167</v>
      </c>
      <c r="B856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74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 hidden="1">
      <c r="A8562" t="s">
        <v>167</v>
      </c>
      <c r="B8562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74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 hidden="1">
      <c r="A8563" t="s">
        <v>167</v>
      </c>
      <c r="B8563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74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 hidden="1">
      <c r="A8564" t="s">
        <v>167</v>
      </c>
      <c r="B8564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74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 hidden="1">
      <c r="A8565" t="s">
        <v>167</v>
      </c>
      <c r="B8565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74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 hidden="1">
      <c r="A8566" t="s">
        <v>167</v>
      </c>
      <c r="B8566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74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 hidden="1">
      <c r="A8567" t="s">
        <v>167</v>
      </c>
      <c r="B8567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74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 hidden="1">
      <c r="A8568" t="s">
        <v>167</v>
      </c>
      <c r="B8568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74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 hidden="1">
      <c r="A8569" t="s">
        <v>167</v>
      </c>
      <c r="B8569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74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 hidden="1">
      <c r="A8570" t="s">
        <v>167</v>
      </c>
      <c r="B8570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74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 hidden="1">
      <c r="A8571" t="s">
        <v>167</v>
      </c>
      <c r="B857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74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 hidden="1">
      <c r="A8572" t="s">
        <v>167</v>
      </c>
      <c r="B8572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74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 hidden="1">
      <c r="A8573" t="s">
        <v>167</v>
      </c>
      <c r="B8573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74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 hidden="1">
      <c r="A8574" t="s">
        <v>167</v>
      </c>
      <c r="B8574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74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 hidden="1">
      <c r="A8575" t="s">
        <v>167</v>
      </c>
      <c r="B8575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74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 hidden="1">
      <c r="A8576" t="s">
        <v>167</v>
      </c>
      <c r="B8576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74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 hidden="1">
      <c r="A8577" t="s">
        <v>167</v>
      </c>
      <c r="B8577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74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 hidden="1">
      <c r="A8578" t="s">
        <v>167</v>
      </c>
      <c r="B8578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74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 hidden="1">
      <c r="A8579" t="s">
        <v>167</v>
      </c>
      <c r="B8579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74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 hidden="1">
      <c r="A8580" t="s">
        <v>167</v>
      </c>
      <c r="B8580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74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 hidden="1">
      <c r="A8581" t="s">
        <v>167</v>
      </c>
      <c r="B858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74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 hidden="1">
      <c r="A8582" t="s">
        <v>167</v>
      </c>
      <c r="B8582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74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 hidden="1">
      <c r="A8583" t="s">
        <v>167</v>
      </c>
      <c r="B8583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74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 hidden="1">
      <c r="A8584" t="s">
        <v>167</v>
      </c>
      <c r="B8584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74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 hidden="1">
      <c r="A8585" t="s">
        <v>167</v>
      </c>
      <c r="B8585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74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 hidden="1">
      <c r="A8586" t="s">
        <v>167</v>
      </c>
      <c r="B8586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74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 hidden="1">
      <c r="A8587" t="s">
        <v>167</v>
      </c>
      <c r="B8587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74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 hidden="1">
      <c r="A8588" t="s">
        <v>167</v>
      </c>
      <c r="B8588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74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 hidden="1">
      <c r="A8589" t="s">
        <v>167</v>
      </c>
      <c r="B8589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74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 hidden="1">
      <c r="A8590" t="s">
        <v>167</v>
      </c>
      <c r="B8590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74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 hidden="1">
      <c r="A8591" t="s">
        <v>167</v>
      </c>
      <c r="B859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74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 hidden="1">
      <c r="A8592" t="s">
        <v>167</v>
      </c>
      <c r="B8592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74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 hidden="1">
      <c r="A8593" t="s">
        <v>167</v>
      </c>
      <c r="B8593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74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 hidden="1">
      <c r="A8594" t="s">
        <v>167</v>
      </c>
      <c r="B8594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74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 hidden="1">
      <c r="A8595" t="s">
        <v>167</v>
      </c>
      <c r="B8595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74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 hidden="1">
      <c r="A8596" t="s">
        <v>167</v>
      </c>
      <c r="B8596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74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 hidden="1">
      <c r="A8597" t="s">
        <v>167</v>
      </c>
      <c r="B8597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74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 hidden="1">
      <c r="A8598" t="s">
        <v>167</v>
      </c>
      <c r="B8598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74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 hidden="1">
      <c r="A8599" t="s">
        <v>167</v>
      </c>
      <c r="B8599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74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 hidden="1">
      <c r="A8600" t="s">
        <v>167</v>
      </c>
      <c r="B8600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74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 hidden="1">
      <c r="A8601" t="s">
        <v>167</v>
      </c>
      <c r="B86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74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 hidden="1">
      <c r="A8602" t="s">
        <v>167</v>
      </c>
      <c r="B8602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74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 hidden="1">
      <c r="A8603" t="s">
        <v>167</v>
      </c>
      <c r="B8603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74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 hidden="1">
      <c r="A8604" t="s">
        <v>167</v>
      </c>
      <c r="B8604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74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 hidden="1">
      <c r="A8605" t="s">
        <v>167</v>
      </c>
      <c r="B8605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74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 hidden="1">
      <c r="A8606" t="s">
        <v>167</v>
      </c>
      <c r="B8606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74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 hidden="1">
      <c r="A8607" t="s">
        <v>167</v>
      </c>
      <c r="B8607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74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 hidden="1">
      <c r="A8608" t="s">
        <v>167</v>
      </c>
      <c r="B8608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74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 hidden="1">
      <c r="A8609" t="s">
        <v>167</v>
      </c>
      <c r="B8609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74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 hidden="1">
      <c r="A8610" t="s">
        <v>167</v>
      </c>
      <c r="B8610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74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 hidden="1">
      <c r="A8611" t="s">
        <v>167</v>
      </c>
      <c r="B861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74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 hidden="1">
      <c r="A8612" t="s">
        <v>167</v>
      </c>
      <c r="B8612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74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 hidden="1">
      <c r="A8613" t="s">
        <v>167</v>
      </c>
      <c r="B8613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74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 hidden="1">
      <c r="A8614" t="s">
        <v>167</v>
      </c>
      <c r="B8614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74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 hidden="1">
      <c r="A8615" t="s">
        <v>167</v>
      </c>
      <c r="B8615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74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 hidden="1">
      <c r="A8616" t="s">
        <v>167</v>
      </c>
      <c r="B8616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74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 hidden="1">
      <c r="A8617" t="s">
        <v>167</v>
      </c>
      <c r="B8617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74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 hidden="1">
      <c r="A8618" t="s">
        <v>167</v>
      </c>
      <c r="B8618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74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 hidden="1">
      <c r="A8619" t="s">
        <v>167</v>
      </c>
      <c r="B8619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74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 hidden="1">
      <c r="A8620" t="s">
        <v>167</v>
      </c>
      <c r="B8620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74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 hidden="1">
      <c r="A8621" t="s">
        <v>167</v>
      </c>
      <c r="B862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74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 hidden="1">
      <c r="A8622" t="s">
        <v>167</v>
      </c>
      <c r="B8622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74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 hidden="1">
      <c r="A8623" t="s">
        <v>167</v>
      </c>
      <c r="B8623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74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 hidden="1">
      <c r="A8624" t="s">
        <v>167</v>
      </c>
      <c r="B8624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74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 hidden="1">
      <c r="A8625" t="s">
        <v>167</v>
      </c>
      <c r="B8625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74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 hidden="1">
      <c r="A8626" t="s">
        <v>167</v>
      </c>
      <c r="B8626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74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 hidden="1">
      <c r="A8627" t="s">
        <v>167</v>
      </c>
      <c r="B8627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74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 hidden="1">
      <c r="A8628" t="s">
        <v>167</v>
      </c>
      <c r="B8628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74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 hidden="1">
      <c r="A8629" t="s">
        <v>167</v>
      </c>
      <c r="B8629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74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 hidden="1">
      <c r="A8630" t="s">
        <v>167</v>
      </c>
      <c r="B8630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74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 hidden="1">
      <c r="A8631" t="s">
        <v>167</v>
      </c>
      <c r="B863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74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 hidden="1">
      <c r="A8632" t="s">
        <v>167</v>
      </c>
      <c r="B8632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74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 hidden="1">
      <c r="A8633" t="s">
        <v>167</v>
      </c>
      <c r="B8633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74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 hidden="1">
      <c r="A8634" t="s">
        <v>167</v>
      </c>
      <c r="B8634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74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 hidden="1">
      <c r="A8635" t="s">
        <v>167</v>
      </c>
      <c r="B8635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74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 hidden="1">
      <c r="A8636" t="s">
        <v>167</v>
      </c>
      <c r="B8636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74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 hidden="1">
      <c r="A8637" t="s">
        <v>167</v>
      </c>
      <c r="B8637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74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 hidden="1">
      <c r="A8638" t="s">
        <v>167</v>
      </c>
      <c r="B8638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74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 hidden="1">
      <c r="A8639" t="s">
        <v>167</v>
      </c>
      <c r="B8639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74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 hidden="1">
      <c r="A8640" t="s">
        <v>167</v>
      </c>
      <c r="B8640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74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 hidden="1">
      <c r="A8641" t="s">
        <v>167</v>
      </c>
      <c r="B864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74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 hidden="1">
      <c r="A8642" t="s">
        <v>167</v>
      </c>
      <c r="B8642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74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 hidden="1">
      <c r="A8643" t="s">
        <v>167</v>
      </c>
      <c r="B8643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74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 hidden="1">
      <c r="A8644" t="s">
        <v>167</v>
      </c>
      <c r="B8644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74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 hidden="1">
      <c r="A8645" t="s">
        <v>167</v>
      </c>
      <c r="B8645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74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 hidden="1">
      <c r="A8646" t="s">
        <v>167</v>
      </c>
      <c r="B8646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74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 hidden="1">
      <c r="A8647" t="s">
        <v>167</v>
      </c>
      <c r="B8647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74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 hidden="1">
      <c r="A8648" t="s">
        <v>167</v>
      </c>
      <c r="B8648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74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 hidden="1">
      <c r="A8649" t="s">
        <v>167</v>
      </c>
      <c r="B8649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74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 hidden="1">
      <c r="A8650" t="s">
        <v>167</v>
      </c>
      <c r="B8650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74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 hidden="1">
      <c r="A8651" t="s">
        <v>167</v>
      </c>
      <c r="B865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74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 hidden="1">
      <c r="A8652" t="s">
        <v>167</v>
      </c>
      <c r="B8652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74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 hidden="1">
      <c r="A8653" t="s">
        <v>167</v>
      </c>
      <c r="B8653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74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 hidden="1">
      <c r="A8654" t="s">
        <v>167</v>
      </c>
      <c r="B8654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74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 hidden="1">
      <c r="A8655" t="s">
        <v>167</v>
      </c>
      <c r="B8655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74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 hidden="1">
      <c r="A8656" t="s">
        <v>167</v>
      </c>
      <c r="B8656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74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 hidden="1">
      <c r="A8657" t="s">
        <v>167</v>
      </c>
      <c r="B8657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74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 hidden="1">
      <c r="A8658" t="s">
        <v>167</v>
      </c>
      <c r="B8658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74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 hidden="1">
      <c r="A8659" t="s">
        <v>167</v>
      </c>
      <c r="B8659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74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 hidden="1">
      <c r="A8660" t="s">
        <v>167</v>
      </c>
      <c r="B8660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74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 hidden="1">
      <c r="A8661" t="s">
        <v>167</v>
      </c>
      <c r="B866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74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 hidden="1">
      <c r="A8662" t="s">
        <v>167</v>
      </c>
      <c r="B8662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74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 hidden="1">
      <c r="A8663" t="s">
        <v>167</v>
      </c>
      <c r="B8663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74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 hidden="1">
      <c r="A8664" t="s">
        <v>167</v>
      </c>
      <c r="B8664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74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 hidden="1">
      <c r="A8665" t="s">
        <v>167</v>
      </c>
      <c r="B8665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74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 hidden="1">
      <c r="A8666" t="s">
        <v>167</v>
      </c>
      <c r="B8666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74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 hidden="1">
      <c r="A8667" t="s">
        <v>167</v>
      </c>
      <c r="B8667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74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 hidden="1">
      <c r="A8668" t="s">
        <v>167</v>
      </c>
      <c r="B8668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74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 hidden="1">
      <c r="A8669" t="s">
        <v>167</v>
      </c>
      <c r="B8669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74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 hidden="1">
      <c r="A8670" t="s">
        <v>167</v>
      </c>
      <c r="B8670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74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 hidden="1">
      <c r="A8671" t="s">
        <v>167</v>
      </c>
      <c r="B867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74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 hidden="1">
      <c r="A8672" t="s">
        <v>167</v>
      </c>
      <c r="B8672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74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 hidden="1">
      <c r="A8673" t="s">
        <v>167</v>
      </c>
      <c r="B8673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74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 hidden="1">
      <c r="A8674" t="s">
        <v>167</v>
      </c>
      <c r="B8674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74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 hidden="1">
      <c r="A8675" t="s">
        <v>167</v>
      </c>
      <c r="B8675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74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 hidden="1">
      <c r="A8676" t="s">
        <v>167</v>
      </c>
      <c r="B8676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74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 hidden="1">
      <c r="A8677" t="s">
        <v>167</v>
      </c>
      <c r="B8677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74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 hidden="1">
      <c r="A8678" t="s">
        <v>167</v>
      </c>
      <c r="B8678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74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 hidden="1">
      <c r="A8679" t="s">
        <v>167</v>
      </c>
      <c r="B8679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74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 hidden="1">
      <c r="A8680" t="s">
        <v>167</v>
      </c>
      <c r="B8680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74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 hidden="1">
      <c r="A8681" t="s">
        <v>167</v>
      </c>
      <c r="B868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74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 hidden="1">
      <c r="A8682" t="s">
        <v>167</v>
      </c>
      <c r="B8682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74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 hidden="1">
      <c r="A8683" t="s">
        <v>167</v>
      </c>
      <c r="B8683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74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 hidden="1">
      <c r="A8684" t="s">
        <v>167</v>
      </c>
      <c r="B8684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74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 hidden="1">
      <c r="A8685" t="s">
        <v>167</v>
      </c>
      <c r="B8685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74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 hidden="1">
      <c r="A8686" t="s">
        <v>167</v>
      </c>
      <c r="B8686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74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 hidden="1">
      <c r="A8687" t="s">
        <v>167</v>
      </c>
      <c r="B8687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74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 hidden="1">
      <c r="A8688" t="s">
        <v>167</v>
      </c>
      <c r="B8688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74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 hidden="1">
      <c r="A8689" t="s">
        <v>167</v>
      </c>
      <c r="B8689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74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 hidden="1">
      <c r="A8690" t="s">
        <v>167</v>
      </c>
      <c r="B8690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74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 hidden="1">
      <c r="A8691" t="s">
        <v>167</v>
      </c>
      <c r="B869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74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 hidden="1">
      <c r="A8692" t="s">
        <v>167</v>
      </c>
      <c r="B8692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74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 hidden="1">
      <c r="A8693" t="s">
        <v>167</v>
      </c>
      <c r="B8693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74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 hidden="1">
      <c r="A8694" t="s">
        <v>167</v>
      </c>
      <c r="B8694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74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 hidden="1">
      <c r="A8695" t="s">
        <v>167</v>
      </c>
      <c r="B8695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74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 hidden="1">
      <c r="A8696" t="s">
        <v>167</v>
      </c>
      <c r="B8696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74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 hidden="1">
      <c r="A8697" t="s">
        <v>167</v>
      </c>
      <c r="B8697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74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 hidden="1">
      <c r="A8698" t="s">
        <v>167</v>
      </c>
      <c r="B8698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74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 hidden="1">
      <c r="A8699" t="s">
        <v>167</v>
      </c>
      <c r="B8699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74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 hidden="1">
      <c r="A8700" t="s">
        <v>167</v>
      </c>
      <c r="B8700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74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 hidden="1">
      <c r="A8701" t="s">
        <v>167</v>
      </c>
      <c r="B87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74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 hidden="1">
      <c r="A8702" t="s">
        <v>167</v>
      </c>
      <c r="B8702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74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 hidden="1">
      <c r="A8703" t="s">
        <v>167</v>
      </c>
      <c r="B8703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74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 hidden="1">
      <c r="A8704" t="s">
        <v>167</v>
      </c>
      <c r="B8704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74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 hidden="1">
      <c r="A8705" t="s">
        <v>167</v>
      </c>
      <c r="B8705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74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 hidden="1">
      <c r="A8706" t="s">
        <v>167</v>
      </c>
      <c r="B8706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74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 hidden="1">
      <c r="A8707" t="s">
        <v>167</v>
      </c>
      <c r="B8707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74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 hidden="1">
      <c r="A8708" t="s">
        <v>167</v>
      </c>
      <c r="B8708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74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 hidden="1">
      <c r="A8709" t="s">
        <v>167</v>
      </c>
      <c r="B8709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74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 hidden="1">
      <c r="A8710" t="s">
        <v>167</v>
      </c>
      <c r="B8710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74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 hidden="1">
      <c r="A8711" t="s">
        <v>167</v>
      </c>
      <c r="B871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74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 hidden="1">
      <c r="A8712" t="s">
        <v>167</v>
      </c>
      <c r="B8712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74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 hidden="1">
      <c r="A8713" t="s">
        <v>167</v>
      </c>
      <c r="B8713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74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 hidden="1">
      <c r="A8714" t="s">
        <v>167</v>
      </c>
      <c r="B8714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74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 hidden="1">
      <c r="A8715" t="s">
        <v>167</v>
      </c>
      <c r="B8715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74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 hidden="1">
      <c r="A8716" t="s">
        <v>167</v>
      </c>
      <c r="B8716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74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 hidden="1">
      <c r="A8717" t="s">
        <v>167</v>
      </c>
      <c r="B8717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74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 hidden="1">
      <c r="A8718" t="s">
        <v>167</v>
      </c>
      <c r="B8718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74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 hidden="1">
      <c r="A8719" t="s">
        <v>167</v>
      </c>
      <c r="B8719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74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 hidden="1">
      <c r="A8720" t="s">
        <v>167</v>
      </c>
      <c r="B8720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74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 hidden="1">
      <c r="A8721" t="s">
        <v>167</v>
      </c>
      <c r="B872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74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 hidden="1">
      <c r="A8722" t="s">
        <v>167</v>
      </c>
      <c r="B8722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74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 hidden="1">
      <c r="A8723" t="s">
        <v>167</v>
      </c>
      <c r="B8723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74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 hidden="1">
      <c r="A8724" t="s">
        <v>167</v>
      </c>
      <c r="B8724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74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 hidden="1">
      <c r="A8725" t="s">
        <v>167</v>
      </c>
      <c r="B8725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74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 hidden="1">
      <c r="A8726" t="s">
        <v>167</v>
      </c>
      <c r="B8726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74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 hidden="1">
      <c r="A8727" t="s">
        <v>167</v>
      </c>
      <c r="B8727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74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 hidden="1">
      <c r="A8728" t="s">
        <v>167</v>
      </c>
      <c r="B8728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74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 hidden="1">
      <c r="A8729" t="s">
        <v>167</v>
      </c>
      <c r="B8729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74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 hidden="1">
      <c r="A8730" t="s">
        <v>167</v>
      </c>
      <c r="B8730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74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 hidden="1">
      <c r="A8731" t="s">
        <v>167</v>
      </c>
      <c r="B873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74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 hidden="1">
      <c r="A8732" t="s">
        <v>167</v>
      </c>
      <c r="B8732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74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 hidden="1">
      <c r="A8733" t="s">
        <v>167</v>
      </c>
      <c r="B8733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74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 hidden="1">
      <c r="A8734" t="s">
        <v>167</v>
      </c>
      <c r="B8734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74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 hidden="1">
      <c r="A8735" t="s">
        <v>167</v>
      </c>
      <c r="B8735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74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 hidden="1">
      <c r="A8736" t="s">
        <v>167</v>
      </c>
      <c r="B8736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74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 hidden="1">
      <c r="A8737" t="s">
        <v>167</v>
      </c>
      <c r="B8737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74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 hidden="1">
      <c r="A8738" t="s">
        <v>167</v>
      </c>
      <c r="B8738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74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 hidden="1">
      <c r="A8739" t="s">
        <v>167</v>
      </c>
      <c r="B8739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74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 hidden="1">
      <c r="A8740" t="s">
        <v>167</v>
      </c>
      <c r="B8740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74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 hidden="1">
      <c r="A8741" t="s">
        <v>167</v>
      </c>
      <c r="B874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74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 hidden="1">
      <c r="A8742" t="s">
        <v>167</v>
      </c>
      <c r="B8742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74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 hidden="1">
      <c r="A8743" t="s">
        <v>167</v>
      </c>
      <c r="B8743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74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 hidden="1">
      <c r="A8744" t="s">
        <v>167</v>
      </c>
      <c r="B8744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74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 hidden="1">
      <c r="A8745" t="s">
        <v>167</v>
      </c>
      <c r="B8745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74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 hidden="1">
      <c r="A8746" t="s">
        <v>167</v>
      </c>
      <c r="B8746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74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 hidden="1">
      <c r="A8747" t="s">
        <v>167</v>
      </c>
      <c r="B8747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74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 hidden="1">
      <c r="A8748" t="s">
        <v>167</v>
      </c>
      <c r="B8748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74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 hidden="1">
      <c r="A8749" t="s">
        <v>167</v>
      </c>
      <c r="B8749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74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 hidden="1">
      <c r="A8750" t="s">
        <v>167</v>
      </c>
      <c r="B8750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74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 hidden="1">
      <c r="A8751" t="s">
        <v>193</v>
      </c>
      <c r="B875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74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 hidden="1">
      <c r="A8752" t="s">
        <v>193</v>
      </c>
      <c r="B8752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74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 hidden="1">
      <c r="A8753" t="s">
        <v>193</v>
      </c>
      <c r="B8753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74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 hidden="1">
      <c r="A8754" t="s">
        <v>193</v>
      </c>
      <c r="B8754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74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 hidden="1">
      <c r="A8755" t="s">
        <v>193</v>
      </c>
      <c r="B8755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74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 hidden="1">
      <c r="A8756" t="s">
        <v>193</v>
      </c>
      <c r="B8756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74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 hidden="1">
      <c r="A8757" t="s">
        <v>193</v>
      </c>
      <c r="B8757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74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 hidden="1">
      <c r="A8758" t="s">
        <v>193</v>
      </c>
      <c r="B8758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74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 hidden="1">
      <c r="A8759" t="s">
        <v>193</v>
      </c>
      <c r="B8759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74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 hidden="1">
      <c r="A8760" t="s">
        <v>193</v>
      </c>
      <c r="B8760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74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 hidden="1">
      <c r="A8761" t="s">
        <v>193</v>
      </c>
      <c r="B876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74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 hidden="1">
      <c r="A8762" t="s">
        <v>193</v>
      </c>
      <c r="B8762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74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 hidden="1">
      <c r="A8763" t="s">
        <v>193</v>
      </c>
      <c r="B8763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74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 hidden="1">
      <c r="A8764" t="s">
        <v>193</v>
      </c>
      <c r="B8764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74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 hidden="1">
      <c r="A8765" t="s">
        <v>193</v>
      </c>
      <c r="B8765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74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 hidden="1">
      <c r="A8766" t="s">
        <v>193</v>
      </c>
      <c r="B8766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74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 hidden="1">
      <c r="A8767" t="s">
        <v>193</v>
      </c>
      <c r="B8767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74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 hidden="1">
      <c r="A8768" t="s">
        <v>193</v>
      </c>
      <c r="B8768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74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 hidden="1">
      <c r="A8769" t="s">
        <v>193</v>
      </c>
      <c r="B8769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74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 hidden="1">
      <c r="A8770" t="s">
        <v>193</v>
      </c>
      <c r="B8770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74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 hidden="1">
      <c r="A8771" t="s">
        <v>193</v>
      </c>
      <c r="B877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74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 hidden="1">
      <c r="A8772" t="s">
        <v>193</v>
      </c>
      <c r="B8772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74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 hidden="1">
      <c r="A8773" t="s">
        <v>193</v>
      </c>
      <c r="B8773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74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 hidden="1">
      <c r="A8774" t="s">
        <v>193</v>
      </c>
      <c r="B8774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74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 hidden="1">
      <c r="A8775" t="s">
        <v>193</v>
      </c>
      <c r="B8775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74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 hidden="1">
      <c r="A8776" t="s">
        <v>193</v>
      </c>
      <c r="B8776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74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 hidden="1">
      <c r="A8777" t="s">
        <v>193</v>
      </c>
      <c r="B8777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74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 hidden="1">
      <c r="A8778" t="s">
        <v>193</v>
      </c>
      <c r="B8778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74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 hidden="1">
      <c r="A8779" t="s">
        <v>193</v>
      </c>
      <c r="B8779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74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 hidden="1">
      <c r="A8780" t="s">
        <v>193</v>
      </c>
      <c r="B8780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74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 hidden="1">
      <c r="A8781" t="s">
        <v>193</v>
      </c>
      <c r="B878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74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 hidden="1">
      <c r="A8782" t="s">
        <v>193</v>
      </c>
      <c r="B8782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74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 hidden="1">
      <c r="A8783" t="s">
        <v>193</v>
      </c>
      <c r="B8783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74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 hidden="1">
      <c r="A8784" t="s">
        <v>193</v>
      </c>
      <c r="B8784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74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 hidden="1">
      <c r="A8785" t="s">
        <v>193</v>
      </c>
      <c r="B8785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74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 hidden="1">
      <c r="A8786" t="s">
        <v>193</v>
      </c>
      <c r="B8786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74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 hidden="1">
      <c r="A8787" t="s">
        <v>193</v>
      </c>
      <c r="B8787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74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 hidden="1">
      <c r="A8788" t="s">
        <v>193</v>
      </c>
      <c r="B8788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74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 hidden="1">
      <c r="A8789" t="s">
        <v>193</v>
      </c>
      <c r="B8789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74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 hidden="1">
      <c r="A8790" t="s">
        <v>193</v>
      </c>
      <c r="B8790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74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 hidden="1">
      <c r="A8791" t="s">
        <v>193</v>
      </c>
      <c r="B879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74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 hidden="1">
      <c r="A8792" t="s">
        <v>193</v>
      </c>
      <c r="B8792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74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 hidden="1">
      <c r="A8793" t="s">
        <v>193</v>
      </c>
      <c r="B8793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74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 hidden="1">
      <c r="A8794" t="s">
        <v>193</v>
      </c>
      <c r="B8794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74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 hidden="1">
      <c r="A8795" t="s">
        <v>193</v>
      </c>
      <c r="B8795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74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 hidden="1">
      <c r="A8796" t="s">
        <v>193</v>
      </c>
      <c r="B8796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74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 hidden="1">
      <c r="A8797" t="s">
        <v>193</v>
      </c>
      <c r="B8797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74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 hidden="1">
      <c r="A8798" t="s">
        <v>193</v>
      </c>
      <c r="B8798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74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 hidden="1">
      <c r="A8799" t="s">
        <v>193</v>
      </c>
      <c r="B8799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74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 hidden="1">
      <c r="A8800" t="s">
        <v>193</v>
      </c>
      <c r="B8800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74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 hidden="1">
      <c r="A8801" t="s">
        <v>193</v>
      </c>
      <c r="B88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74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 hidden="1">
      <c r="A8802" t="s">
        <v>169</v>
      </c>
      <c r="B8802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74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 hidden="1">
      <c r="A8803" t="s">
        <v>169</v>
      </c>
      <c r="B8803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74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 hidden="1">
      <c r="A8804" t="s">
        <v>169</v>
      </c>
      <c r="B8804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74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 hidden="1">
      <c r="A8805" t="s">
        <v>169</v>
      </c>
      <c r="B8805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74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 hidden="1">
      <c r="A8806" t="s">
        <v>169</v>
      </c>
      <c r="B8806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74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 hidden="1">
      <c r="A8807" t="s">
        <v>170</v>
      </c>
      <c r="B8807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74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 hidden="1">
      <c r="A8808" t="s">
        <v>170</v>
      </c>
      <c r="B8808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74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 hidden="1">
      <c r="A8809" t="s">
        <v>170</v>
      </c>
      <c r="B8809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74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 hidden="1">
      <c r="A8810" t="s">
        <v>170</v>
      </c>
      <c r="B8810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74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 hidden="1">
      <c r="A8811" t="s">
        <v>170</v>
      </c>
      <c r="B881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74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 hidden="1">
      <c r="A8812" t="s">
        <v>171</v>
      </c>
      <c r="B8812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74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 hidden="1">
      <c r="A8813" t="s">
        <v>171</v>
      </c>
      <c r="B8813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74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 hidden="1">
      <c r="A8814" t="s">
        <v>171</v>
      </c>
      <c r="B8814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74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 hidden="1">
      <c r="A8815" t="s">
        <v>171</v>
      </c>
      <c r="B8815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74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 hidden="1">
      <c r="A8816" t="s">
        <v>171</v>
      </c>
      <c r="B8816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74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 hidden="1">
      <c r="A8817" t="s">
        <v>172</v>
      </c>
      <c r="B8817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74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 hidden="1">
      <c r="A8818" t="s">
        <v>172</v>
      </c>
      <c r="B8818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74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 hidden="1">
      <c r="A8819" t="s">
        <v>172</v>
      </c>
      <c r="B8819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74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 hidden="1">
      <c r="A8820" t="s">
        <v>172</v>
      </c>
      <c r="B8820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74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 hidden="1">
      <c r="A8821" t="s">
        <v>172</v>
      </c>
      <c r="B882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74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 hidden="1">
      <c r="A8822" t="s">
        <v>173</v>
      </c>
      <c r="B8822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74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 hidden="1">
      <c r="A8823" t="s">
        <v>173</v>
      </c>
      <c r="B8823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74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 hidden="1">
      <c r="A8824" t="s">
        <v>173</v>
      </c>
      <c r="B8824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74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 hidden="1">
      <c r="A8825" t="s">
        <v>173</v>
      </c>
      <c r="B8825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74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 hidden="1">
      <c r="A8826" t="s">
        <v>173</v>
      </c>
      <c r="B8826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74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 hidden="1">
      <c r="A8827" t="s">
        <v>180</v>
      </c>
      <c r="B8827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74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 hidden="1">
      <c r="A8828" t="s">
        <v>180</v>
      </c>
      <c r="B8828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74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 hidden="1">
      <c r="A8829" t="s">
        <v>180</v>
      </c>
      <c r="B8829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74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 hidden="1">
      <c r="A8830" t="s">
        <v>180</v>
      </c>
      <c r="B8830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74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 hidden="1">
      <c r="A8831" t="s">
        <v>180</v>
      </c>
      <c r="B883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74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 hidden="1">
      <c r="A8832" t="s">
        <v>180</v>
      </c>
      <c r="B8832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74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 hidden="1">
      <c r="A8833" t="s">
        <v>180</v>
      </c>
      <c r="B8833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74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 hidden="1">
      <c r="A8834" t="s">
        <v>180</v>
      </c>
      <c r="B8834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74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 hidden="1">
      <c r="A8835" t="s">
        <v>180</v>
      </c>
      <c r="B8835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74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 hidden="1">
      <c r="A8836" t="s">
        <v>180</v>
      </c>
      <c r="B8836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74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 hidden="1">
      <c r="A8837" t="s">
        <v>181</v>
      </c>
      <c r="B8837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74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 hidden="1">
      <c r="A8838" t="s">
        <v>181</v>
      </c>
      <c r="B8838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74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 hidden="1">
      <c r="A8839" t="s">
        <v>181</v>
      </c>
      <c r="B8839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74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 hidden="1">
      <c r="A8840" t="s">
        <v>181</v>
      </c>
      <c r="B8840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74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 hidden="1">
      <c r="A8841" t="s">
        <v>181</v>
      </c>
      <c r="B884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74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 hidden="1">
      <c r="A8842" t="s">
        <v>181</v>
      </c>
      <c r="B8842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74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 hidden="1">
      <c r="A8843" t="s">
        <v>181</v>
      </c>
      <c r="B8843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74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 hidden="1">
      <c r="A8844" t="s">
        <v>181</v>
      </c>
      <c r="B8844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74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 hidden="1">
      <c r="A8845" t="s">
        <v>181</v>
      </c>
      <c r="B8845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74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 hidden="1">
      <c r="A8846" t="s">
        <v>182</v>
      </c>
      <c r="B8846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74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 hidden="1">
      <c r="A8847" t="s">
        <v>182</v>
      </c>
      <c r="B8847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74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 hidden="1">
      <c r="A8848" t="s">
        <v>182</v>
      </c>
      <c r="B8848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74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 hidden="1">
      <c r="A8849" t="s">
        <v>182</v>
      </c>
      <c r="B8849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74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 hidden="1">
      <c r="A8850" t="s">
        <v>182</v>
      </c>
      <c r="B8850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74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 hidden="1">
      <c r="A8851" t="s">
        <v>182</v>
      </c>
      <c r="B885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74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 hidden="1">
      <c r="A8852" t="s">
        <v>182</v>
      </c>
      <c r="B8852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74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 hidden="1">
      <c r="A8853" t="s">
        <v>182</v>
      </c>
      <c r="B8853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74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 hidden="1">
      <c r="A8854" t="s">
        <v>182</v>
      </c>
      <c r="B8854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74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 hidden="1">
      <c r="A8855" t="s">
        <v>182</v>
      </c>
      <c r="B8855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74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 hidden="1">
      <c r="A8856" t="s">
        <v>182</v>
      </c>
      <c r="B8856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74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 hidden="1">
      <c r="A8857" t="s">
        <v>182</v>
      </c>
      <c r="B8857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74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 hidden="1">
      <c r="A8858" t="s">
        <v>182</v>
      </c>
      <c r="B8858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74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 hidden="1">
      <c r="A8859" t="s">
        <v>182</v>
      </c>
      <c r="B8859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74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 hidden="1">
      <c r="A8860" t="s">
        <v>182</v>
      </c>
      <c r="B8860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74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 hidden="1">
      <c r="A8861" t="s">
        <v>182</v>
      </c>
      <c r="B886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74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 hidden="1">
      <c r="A8862" t="s">
        <v>182</v>
      </c>
      <c r="B8862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74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 hidden="1">
      <c r="A8863" t="s">
        <v>183</v>
      </c>
      <c r="B8863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74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 hidden="1">
      <c r="A8864" t="s">
        <v>183</v>
      </c>
      <c r="B8864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74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 hidden="1">
      <c r="A8865" t="s">
        <v>183</v>
      </c>
      <c r="B8865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74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 hidden="1">
      <c r="A8866" t="s">
        <v>174</v>
      </c>
      <c r="B8866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74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 hidden="1">
      <c r="A8867" t="s">
        <v>174</v>
      </c>
      <c r="B8867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74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 hidden="1">
      <c r="A8868" t="s">
        <v>174</v>
      </c>
      <c r="B8868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74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 hidden="1">
      <c r="A8869" t="s">
        <v>175</v>
      </c>
      <c r="B8869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74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 hidden="1">
      <c r="A8870" t="s">
        <v>175</v>
      </c>
      <c r="B8870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74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 hidden="1">
      <c r="A8871" t="s">
        <v>175</v>
      </c>
      <c r="B887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74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 hidden="1">
      <c r="A8872" t="s">
        <v>175</v>
      </c>
      <c r="B8872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74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 hidden="1">
      <c r="A8873" t="s">
        <v>175</v>
      </c>
      <c r="B8873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74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 hidden="1">
      <c r="A8874" t="s">
        <v>175</v>
      </c>
      <c r="B8874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74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 hidden="1">
      <c r="A8875" t="s">
        <v>175</v>
      </c>
      <c r="B8875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74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 hidden="1">
      <c r="A8876" t="s">
        <v>175</v>
      </c>
      <c r="B8876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74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 hidden="1">
      <c r="A8877" t="s">
        <v>176</v>
      </c>
      <c r="B8877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74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 hidden="1">
      <c r="A8878" t="s">
        <v>184</v>
      </c>
      <c r="B8878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74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 hidden="1">
      <c r="A8879" t="s">
        <v>184</v>
      </c>
      <c r="B8879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74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 hidden="1">
      <c r="A8880" t="s">
        <v>184</v>
      </c>
      <c r="B8880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74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 hidden="1">
      <c r="A8881" t="s">
        <v>184</v>
      </c>
      <c r="B888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74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 hidden="1">
      <c r="A8882" t="s">
        <v>184</v>
      </c>
      <c r="B8882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74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 hidden="1">
      <c r="A8883" t="s">
        <v>184</v>
      </c>
      <c r="B8883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74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 hidden="1">
      <c r="A8884" t="s">
        <v>184</v>
      </c>
      <c r="B8884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74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 hidden="1">
      <c r="A8885" t="s">
        <v>184</v>
      </c>
      <c r="B8885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74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 hidden="1">
      <c r="A8886" t="s">
        <v>184</v>
      </c>
      <c r="B8886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74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 hidden="1">
      <c r="A8887" t="s">
        <v>184</v>
      </c>
      <c r="B8887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74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 hidden="1">
      <c r="A8888" t="s">
        <v>184</v>
      </c>
      <c r="B8888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74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 hidden="1">
      <c r="A8889" t="s">
        <v>184</v>
      </c>
      <c r="B8889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74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 hidden="1">
      <c r="A8890" t="s">
        <v>184</v>
      </c>
      <c r="B8890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74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 hidden="1">
      <c r="A8891" t="s">
        <v>184</v>
      </c>
      <c r="B889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74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 hidden="1">
      <c r="A8892" t="s">
        <v>184</v>
      </c>
      <c r="B8892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74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 hidden="1">
      <c r="A8893" t="s">
        <v>184</v>
      </c>
      <c r="B8893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74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 hidden="1">
      <c r="A8894" t="s">
        <v>184</v>
      </c>
      <c r="B8894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74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 hidden="1">
      <c r="A8895" t="s">
        <v>184</v>
      </c>
      <c r="B8895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74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 hidden="1">
      <c r="A8896" t="s">
        <v>184</v>
      </c>
      <c r="B8896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74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 hidden="1">
      <c r="A8897" t="s">
        <v>184</v>
      </c>
      <c r="B8897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74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 hidden="1">
      <c r="A8898" t="s">
        <v>184</v>
      </c>
      <c r="B8898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74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 hidden="1">
      <c r="A8899" t="s">
        <v>184</v>
      </c>
      <c r="B8899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74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 hidden="1">
      <c r="A8900" t="s">
        <v>184</v>
      </c>
      <c r="B8900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74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 hidden="1">
      <c r="A8901" t="s">
        <v>184</v>
      </c>
      <c r="B89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74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 hidden="1">
      <c r="A8902" t="s">
        <v>184</v>
      </c>
      <c r="B8902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74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 hidden="1">
      <c r="A8903" t="s">
        <v>184</v>
      </c>
      <c r="B8903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74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 hidden="1">
      <c r="A8904" t="s">
        <v>184</v>
      </c>
      <c r="B8904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74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 hidden="1">
      <c r="A8905" t="s">
        <v>184</v>
      </c>
      <c r="B8905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74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 hidden="1">
      <c r="A8906" t="s">
        <v>184</v>
      </c>
      <c r="B8906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74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 hidden="1">
      <c r="A8907" t="s">
        <v>184</v>
      </c>
      <c r="B8907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74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 hidden="1">
      <c r="A8908" t="s">
        <v>184</v>
      </c>
      <c r="B8908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74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 hidden="1">
      <c r="A8909" t="s">
        <v>184</v>
      </c>
      <c r="B8909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74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 hidden="1">
      <c r="A8910" t="s">
        <v>184</v>
      </c>
      <c r="B8910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74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 hidden="1">
      <c r="A8911" t="s">
        <v>184</v>
      </c>
      <c r="B891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74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 hidden="1">
      <c r="A8912" t="s">
        <v>184</v>
      </c>
      <c r="B8912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74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 hidden="1">
      <c r="A8913" t="s">
        <v>184</v>
      </c>
      <c r="B8913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74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 hidden="1">
      <c r="A8914" t="s">
        <v>184</v>
      </c>
      <c r="B8914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74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 hidden="1">
      <c r="A8915" t="s">
        <v>184</v>
      </c>
      <c r="B8915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74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 hidden="1">
      <c r="A8916" t="s">
        <v>184</v>
      </c>
      <c r="B8916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74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 hidden="1">
      <c r="A8917" t="s">
        <v>184</v>
      </c>
      <c r="B8917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74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 hidden="1">
      <c r="A8918" t="s">
        <v>184</v>
      </c>
      <c r="B8918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74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 hidden="1">
      <c r="A8919" t="s">
        <v>184</v>
      </c>
      <c r="B8919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74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 hidden="1">
      <c r="A8920" t="s">
        <v>177</v>
      </c>
      <c r="B8920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74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 hidden="1">
      <c r="A8921" t="s">
        <v>177</v>
      </c>
      <c r="B892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74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 hidden="1">
      <c r="A8922" t="s">
        <v>177</v>
      </c>
      <c r="B8922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74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 hidden="1">
      <c r="A8923" t="s">
        <v>177</v>
      </c>
      <c r="B8923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74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 hidden="1">
      <c r="A8924" t="s">
        <v>177</v>
      </c>
      <c r="B8924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74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 hidden="1">
      <c r="A8925" t="s">
        <v>177</v>
      </c>
      <c r="B8925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74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 hidden="1">
      <c r="A8926" t="s">
        <v>177</v>
      </c>
      <c r="B8926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74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 hidden="1">
      <c r="A8927" t="s">
        <v>177</v>
      </c>
      <c r="B8927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74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 hidden="1">
      <c r="A8928" t="s">
        <v>177</v>
      </c>
      <c r="B8928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74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 hidden="1">
      <c r="A8929" t="s">
        <v>177</v>
      </c>
      <c r="B8929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74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 hidden="1">
      <c r="A8930" t="s">
        <v>177</v>
      </c>
      <c r="B8930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74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 hidden="1">
      <c r="A8931" t="s">
        <v>177</v>
      </c>
      <c r="B893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74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 hidden="1">
      <c r="A8932" t="s">
        <v>177</v>
      </c>
      <c r="B8932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74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 hidden="1">
      <c r="A8933" t="s">
        <v>177</v>
      </c>
      <c r="B8933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74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 hidden="1">
      <c r="A8934" t="s">
        <v>177</v>
      </c>
      <c r="B8934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74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 hidden="1">
      <c r="A8935" t="s">
        <v>177</v>
      </c>
      <c r="B8935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74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 hidden="1">
      <c r="A8936" t="s">
        <v>177</v>
      </c>
      <c r="B8936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74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 hidden="1">
      <c r="A8937" t="s">
        <v>177</v>
      </c>
      <c r="B8937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74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 hidden="1">
      <c r="A8938" t="s">
        <v>194</v>
      </c>
      <c r="B8938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74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 hidden="1">
      <c r="A8939" t="s">
        <v>194</v>
      </c>
      <c r="B8939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74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 hidden="1">
      <c r="A8940" t="s">
        <v>194</v>
      </c>
      <c r="B8940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74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 hidden="1">
      <c r="A8941" t="s">
        <v>194</v>
      </c>
      <c r="B894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74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 hidden="1">
      <c r="A8942" t="s">
        <v>194</v>
      </c>
      <c r="B8942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74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 hidden="1">
      <c r="A8943" t="s">
        <v>194</v>
      </c>
      <c r="B8943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74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 hidden="1">
      <c r="A8944" t="s">
        <v>194</v>
      </c>
      <c r="B8944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74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 hidden="1">
      <c r="A8945" t="s">
        <v>194</v>
      </c>
      <c r="B8945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74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 hidden="1">
      <c r="A8946" t="s">
        <v>194</v>
      </c>
      <c r="B8946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74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 hidden="1">
      <c r="A8947" t="s">
        <v>194</v>
      </c>
      <c r="B8947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74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 hidden="1">
      <c r="A8948" t="s">
        <v>194</v>
      </c>
      <c r="B8948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74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 hidden="1">
      <c r="A8949" t="s">
        <v>194</v>
      </c>
      <c r="B8949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74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 hidden="1">
      <c r="A8950" t="s">
        <v>194</v>
      </c>
      <c r="B8950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74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 hidden="1">
      <c r="A8951" t="s">
        <v>194</v>
      </c>
      <c r="B895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74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 hidden="1">
      <c r="A8952" t="s">
        <v>194</v>
      </c>
      <c r="B8952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74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 hidden="1">
      <c r="A8953" t="s">
        <v>194</v>
      </c>
      <c r="B8953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74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 hidden="1">
      <c r="A8954" t="s">
        <v>194</v>
      </c>
      <c r="B8954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74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 hidden="1">
      <c r="A8955" t="s">
        <v>194</v>
      </c>
      <c r="B8955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74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 hidden="1">
      <c r="A8956" t="s">
        <v>194</v>
      </c>
      <c r="B8956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74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 hidden="1">
      <c r="A8957" t="s">
        <v>194</v>
      </c>
      <c r="B8957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74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 hidden="1">
      <c r="A8958" t="s">
        <v>194</v>
      </c>
      <c r="B8958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74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 hidden="1">
      <c r="A8959" t="s">
        <v>194</v>
      </c>
      <c r="B8959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74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 hidden="1">
      <c r="A8960" t="s">
        <v>194</v>
      </c>
      <c r="B8960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74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 hidden="1">
      <c r="A8961" t="s">
        <v>194</v>
      </c>
      <c r="B896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74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 hidden="1">
      <c r="A8962" t="s">
        <v>194</v>
      </c>
      <c r="B8962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74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 hidden="1">
      <c r="A8963" t="s">
        <v>194</v>
      </c>
      <c r="B8963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74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 hidden="1">
      <c r="A8964" t="s">
        <v>194</v>
      </c>
      <c r="B8964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74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 hidden="1">
      <c r="A8965" t="s">
        <v>194</v>
      </c>
      <c r="B8965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74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 hidden="1">
      <c r="A8966" t="s">
        <v>178</v>
      </c>
      <c r="B8966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74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 hidden="1">
      <c r="A8967" t="s">
        <v>178</v>
      </c>
      <c r="B8967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74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 hidden="1">
      <c r="A8968" t="s">
        <v>178</v>
      </c>
      <c r="B8968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74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 hidden="1">
      <c r="A8969" t="s">
        <v>178</v>
      </c>
      <c r="B8969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74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 hidden="1">
      <c r="A8970" t="s">
        <v>178</v>
      </c>
      <c r="B8970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74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 hidden="1">
      <c r="A8971" t="s">
        <v>178</v>
      </c>
      <c r="B897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74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 hidden="1">
      <c r="A8972" t="s">
        <v>178</v>
      </c>
      <c r="B8972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74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 hidden="1">
      <c r="A8973" t="s">
        <v>178</v>
      </c>
      <c r="B8973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74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 hidden="1">
      <c r="A8974" t="s">
        <v>178</v>
      </c>
      <c r="B8974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74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 hidden="1">
      <c r="A8975" t="s">
        <v>178</v>
      </c>
      <c r="B8975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74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 hidden="1">
      <c r="A8976" t="s">
        <v>178</v>
      </c>
      <c r="B8976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74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 hidden="1">
      <c r="A8977" t="s">
        <v>178</v>
      </c>
      <c r="B8977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74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 hidden="1">
      <c r="A8978" t="s">
        <v>218</v>
      </c>
      <c r="B8978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74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 hidden="1">
      <c r="A8979" t="s">
        <v>218</v>
      </c>
      <c r="B8979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74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 hidden="1">
      <c r="A8980" t="s">
        <v>185</v>
      </c>
      <c r="B8980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74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 hidden="1">
      <c r="A8981" t="s">
        <v>185</v>
      </c>
      <c r="B898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74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 hidden="1">
      <c r="A8982" t="s">
        <v>185</v>
      </c>
      <c r="B8982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74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 hidden="1">
      <c r="A8983" t="s">
        <v>185</v>
      </c>
      <c r="B8983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74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 hidden="1">
      <c r="A8984" t="s">
        <v>195</v>
      </c>
      <c r="B8984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74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 hidden="1">
      <c r="A8985" t="s">
        <v>195</v>
      </c>
      <c r="B8985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74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 hidden="1">
      <c r="A8986" t="s">
        <v>195</v>
      </c>
      <c r="B8986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74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 hidden="1">
      <c r="A8987" t="s">
        <v>195</v>
      </c>
      <c r="B8987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74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 hidden="1">
      <c r="A8988" t="s">
        <v>195</v>
      </c>
      <c r="B8988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74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 hidden="1">
      <c r="A8989" t="s">
        <v>195</v>
      </c>
      <c r="B8989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74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 hidden="1">
      <c r="A8990" t="s">
        <v>195</v>
      </c>
      <c r="B8990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74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 hidden="1">
      <c r="A8991" t="s">
        <v>195</v>
      </c>
      <c r="B899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74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 hidden="1">
      <c r="A8992" t="s">
        <v>195</v>
      </c>
      <c r="B8992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74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 hidden="1">
      <c r="A8993" t="s">
        <v>195</v>
      </c>
      <c r="B8993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74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 hidden="1">
      <c r="A8994" t="s">
        <v>195</v>
      </c>
      <c r="B8994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74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 hidden="1">
      <c r="A8995" t="s">
        <v>195</v>
      </c>
      <c r="B8995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74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 hidden="1">
      <c r="A8996" t="s">
        <v>195</v>
      </c>
      <c r="B8996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74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 hidden="1">
      <c r="A8997" t="s">
        <v>195</v>
      </c>
      <c r="B8997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74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 hidden="1">
      <c r="A8998" t="s">
        <v>195</v>
      </c>
      <c r="B8998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74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 hidden="1">
      <c r="A8999" t="s">
        <v>195</v>
      </c>
      <c r="B8999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74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 hidden="1">
      <c r="A9000" t="s">
        <v>195</v>
      </c>
      <c r="B9000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74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 hidden="1">
      <c r="A9001" t="s">
        <v>195</v>
      </c>
      <c r="B90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74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 hidden="1">
      <c r="A9002" t="s">
        <v>195</v>
      </c>
      <c r="B9002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74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 hidden="1">
      <c r="A9003" t="s">
        <v>195</v>
      </c>
      <c r="B9003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74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 hidden="1">
      <c r="A9004" t="s">
        <v>195</v>
      </c>
      <c r="B9004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74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 hidden="1">
      <c r="A9005" t="s">
        <v>195</v>
      </c>
      <c r="B9005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74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 hidden="1">
      <c r="A9006" t="s">
        <v>195</v>
      </c>
      <c r="B9006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74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 hidden="1">
      <c r="A9007" t="s">
        <v>195</v>
      </c>
      <c r="B9007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74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 hidden="1">
      <c r="A9008" t="s">
        <v>195</v>
      </c>
      <c r="B9008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74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 hidden="1">
      <c r="A9009" t="s">
        <v>195</v>
      </c>
      <c r="B9009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74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 hidden="1">
      <c r="A9010" t="s">
        <v>195</v>
      </c>
      <c r="B9010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74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 hidden="1">
      <c r="A9011" t="s">
        <v>195</v>
      </c>
      <c r="B901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74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 hidden="1">
      <c r="A9012" t="s">
        <v>195</v>
      </c>
      <c r="B9012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74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 hidden="1">
      <c r="A9013" t="s">
        <v>195</v>
      </c>
      <c r="B9013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74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 hidden="1">
      <c r="A9014" t="s">
        <v>195</v>
      </c>
      <c r="B9014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74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 hidden="1">
      <c r="A9015" t="s">
        <v>195</v>
      </c>
      <c r="B9015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74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 hidden="1">
      <c r="A9016" t="s">
        <v>195</v>
      </c>
      <c r="B9016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74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 hidden="1">
      <c r="A9017" t="s">
        <v>195</v>
      </c>
      <c r="B9017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74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 hidden="1">
      <c r="A9018" t="s">
        <v>186</v>
      </c>
      <c r="B9018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74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 hidden="1">
      <c r="A9019" t="s">
        <v>186</v>
      </c>
      <c r="B9019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74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 hidden="1">
      <c r="A9020" t="s">
        <v>186</v>
      </c>
      <c r="B9020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74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 hidden="1">
      <c r="A9021" t="s">
        <v>187</v>
      </c>
      <c r="B902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74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 hidden="1">
      <c r="A9022" t="s">
        <v>179</v>
      </c>
      <c r="B9022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74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 hidden="1">
      <c r="A9023" t="s">
        <v>179</v>
      </c>
      <c r="B9023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74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 hidden="1">
      <c r="A9024" t="s">
        <v>196</v>
      </c>
      <c r="B9024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74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 hidden="1">
      <c r="A9025" t="s">
        <v>196</v>
      </c>
      <c r="B9025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74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 hidden="1">
      <c r="A9026" t="s">
        <v>196</v>
      </c>
      <c r="B9026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74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 hidden="1">
      <c r="A9027" t="s">
        <v>196</v>
      </c>
      <c r="B9027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74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 hidden="1">
      <c r="A9028" t="s">
        <v>196</v>
      </c>
      <c r="B9028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74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 hidden="1">
      <c r="A9029" t="s">
        <v>196</v>
      </c>
      <c r="B9029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74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 hidden="1">
      <c r="A9030" t="s">
        <v>196</v>
      </c>
      <c r="B9030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74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 hidden="1">
      <c r="A9031" t="s">
        <v>188</v>
      </c>
      <c r="B903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74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 hidden="1">
      <c r="A9032" t="s">
        <v>188</v>
      </c>
      <c r="B9032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74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 hidden="1">
      <c r="A9033" t="s">
        <v>188</v>
      </c>
      <c r="B9033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74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 hidden="1">
      <c r="A9034" t="s">
        <v>188</v>
      </c>
      <c r="B9034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74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 hidden="1">
      <c r="A9035" t="s">
        <v>197</v>
      </c>
      <c r="B9035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74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 hidden="1">
      <c r="A9036" t="s">
        <v>189</v>
      </c>
      <c r="B9036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74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 hidden="1">
      <c r="A9037" t="s">
        <v>189</v>
      </c>
      <c r="B9037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74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 hidden="1">
      <c r="A9038" t="s">
        <v>189</v>
      </c>
      <c r="B9038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74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 hidden="1">
      <c r="A9039" t="s">
        <v>189</v>
      </c>
      <c r="B9039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74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 hidden="1">
      <c r="A9040" t="s">
        <v>189</v>
      </c>
      <c r="B9040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74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 hidden="1">
      <c r="A9041" t="s">
        <v>189</v>
      </c>
      <c r="B904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74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 hidden="1">
      <c r="A9042" t="s">
        <v>189</v>
      </c>
      <c r="B9042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74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 hidden="1">
      <c r="A9043" t="s">
        <v>190</v>
      </c>
      <c r="B9043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74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 hidden="1">
      <c r="A9044" t="s">
        <v>190</v>
      </c>
      <c r="B9044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74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 hidden="1">
      <c r="A9045" t="s">
        <v>190</v>
      </c>
      <c r="B9045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74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 hidden="1">
      <c r="A9046" t="s">
        <v>190</v>
      </c>
      <c r="B9046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74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 hidden="1">
      <c r="A9047" t="s">
        <v>190</v>
      </c>
      <c r="B9047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74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 hidden="1">
      <c r="A9048" t="s">
        <v>190</v>
      </c>
      <c r="B9048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74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 hidden="1">
      <c r="A9049" t="s">
        <v>190</v>
      </c>
      <c r="B9049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74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 hidden="1">
      <c r="A9050" t="s">
        <v>191</v>
      </c>
      <c r="B9050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74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 hidden="1">
      <c r="A9051" t="s">
        <v>191</v>
      </c>
      <c r="B905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74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 hidden="1">
      <c r="A9052" t="s">
        <v>192</v>
      </c>
      <c r="B9052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74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 hidden="1">
      <c r="A9053" t="s">
        <v>192</v>
      </c>
      <c r="B9053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74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 hidden="1">
      <c r="A9054" t="s">
        <v>192</v>
      </c>
      <c r="B9054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74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 hidden="1">
      <c r="A9055" t="s">
        <v>192</v>
      </c>
      <c r="B9055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74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 hidden="1">
      <c r="A9056" t="s">
        <v>198</v>
      </c>
      <c r="B9056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74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 hidden="1">
      <c r="A9057" t="s">
        <v>199</v>
      </c>
      <c r="B9057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74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 hidden="1">
      <c r="A9058" t="s">
        <v>200</v>
      </c>
      <c r="B9058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74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 hidden="1">
      <c r="A9059" t="s">
        <v>200</v>
      </c>
      <c r="B9059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74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 hidden="1">
      <c r="A9060" t="s">
        <v>212</v>
      </c>
      <c r="B9060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74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 hidden="1">
      <c r="A9061" t="s">
        <v>212</v>
      </c>
      <c r="B906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74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 hidden="1">
      <c r="A9062" t="s">
        <v>212</v>
      </c>
      <c r="B9062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74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 hidden="1">
      <c r="A9063" t="s">
        <v>212</v>
      </c>
      <c r="B9063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74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 hidden="1">
      <c r="A9064" t="s">
        <v>212</v>
      </c>
      <c r="B9064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74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 hidden="1">
      <c r="A9065" t="s">
        <v>212</v>
      </c>
      <c r="B9065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74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 hidden="1">
      <c r="A9066" t="s">
        <v>212</v>
      </c>
      <c r="B9066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74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 hidden="1">
      <c r="A9067" t="s">
        <v>212</v>
      </c>
      <c r="B9067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74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 hidden="1">
      <c r="A9068" t="s">
        <v>212</v>
      </c>
      <c r="B9068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74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 hidden="1">
      <c r="A9069" t="s">
        <v>212</v>
      </c>
      <c r="B9069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74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 hidden="1">
      <c r="A9070" t="s">
        <v>212</v>
      </c>
      <c r="B9070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74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 hidden="1">
      <c r="A9071" t="s">
        <v>212</v>
      </c>
      <c r="B907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74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 hidden="1">
      <c r="A9072" t="s">
        <v>212</v>
      </c>
      <c r="B9072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74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 hidden="1">
      <c r="A9073" t="s">
        <v>212</v>
      </c>
      <c r="B9073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74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 hidden="1">
      <c r="A9074" t="s">
        <v>212</v>
      </c>
      <c r="B9074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74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 hidden="1">
      <c r="A9075" t="s">
        <v>201</v>
      </c>
      <c r="B9075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74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 hidden="1">
      <c r="A9076" t="s">
        <v>201</v>
      </c>
      <c r="B9076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74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 hidden="1">
      <c r="A9077" t="s">
        <v>201</v>
      </c>
      <c r="B9077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74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 hidden="1">
      <c r="A9078" t="s">
        <v>201</v>
      </c>
      <c r="B9078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74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 hidden="1">
      <c r="A9079" t="s">
        <v>201</v>
      </c>
      <c r="B9079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74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 hidden="1">
      <c r="A9080" t="s">
        <v>201</v>
      </c>
      <c r="B9080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74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 hidden="1">
      <c r="A9081" t="s">
        <v>201</v>
      </c>
      <c r="B908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74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 hidden="1">
      <c r="A9082" t="s">
        <v>201</v>
      </c>
      <c r="B9082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74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 hidden="1">
      <c r="A9083" t="s">
        <v>201</v>
      </c>
      <c r="B9083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74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 hidden="1">
      <c r="A9084" t="s">
        <v>201</v>
      </c>
      <c r="B9084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74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 hidden="1">
      <c r="A9085" t="s">
        <v>201</v>
      </c>
      <c r="B9085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74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 hidden="1">
      <c r="A9086" t="s">
        <v>201</v>
      </c>
      <c r="B9086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74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 hidden="1">
      <c r="A9087" t="s">
        <v>201</v>
      </c>
      <c r="B9087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74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 hidden="1">
      <c r="A9088" t="s">
        <v>201</v>
      </c>
      <c r="B9088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74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 hidden="1">
      <c r="A9089" t="s">
        <v>201</v>
      </c>
      <c r="B9089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74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 hidden="1">
      <c r="A9090" t="s">
        <v>202</v>
      </c>
      <c r="B9090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74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 hidden="1">
      <c r="A9091" t="s">
        <v>202</v>
      </c>
      <c r="B909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74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 hidden="1">
      <c r="A9092" t="s">
        <v>202</v>
      </c>
      <c r="B9092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74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 hidden="1">
      <c r="A9093" t="s">
        <v>202</v>
      </c>
      <c r="B9093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74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 hidden="1">
      <c r="A9094" t="s">
        <v>202</v>
      </c>
      <c r="B9094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74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 hidden="1">
      <c r="A9095" t="s">
        <v>203</v>
      </c>
      <c r="B9095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74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 hidden="1">
      <c r="A9096" t="s">
        <v>203</v>
      </c>
      <c r="B9096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74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 hidden="1">
      <c r="A9097" t="s">
        <v>203</v>
      </c>
      <c r="B9097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74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 hidden="1">
      <c r="A9098" t="s">
        <v>203</v>
      </c>
      <c r="B9098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74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 hidden="1">
      <c r="A9099" t="s">
        <v>203</v>
      </c>
      <c r="B9099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74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 hidden="1">
      <c r="A9100" t="s">
        <v>203</v>
      </c>
      <c r="B9100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74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 hidden="1">
      <c r="A9101" t="s">
        <v>203</v>
      </c>
      <c r="B9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74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 hidden="1">
      <c r="A9102" t="s">
        <v>204</v>
      </c>
      <c r="B9102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74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 hidden="1">
      <c r="A9103" t="s">
        <v>205</v>
      </c>
      <c r="B9103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74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 hidden="1">
      <c r="A9104" t="s">
        <v>206</v>
      </c>
      <c r="B9104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74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 hidden="1">
      <c r="A9105" t="s">
        <v>207</v>
      </c>
      <c r="B9105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74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 hidden="1">
      <c r="A9106" t="s">
        <v>208</v>
      </c>
      <c r="B9106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74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 hidden="1">
      <c r="A9107" t="s">
        <v>209</v>
      </c>
      <c r="B9107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74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 hidden="1">
      <c r="A9108" t="s">
        <v>209</v>
      </c>
      <c r="B9108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74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 hidden="1">
      <c r="A9109" t="s">
        <v>213</v>
      </c>
      <c r="B9109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74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 hidden="1">
      <c r="A9110" t="s">
        <v>210</v>
      </c>
      <c r="B9110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74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 hidden="1">
      <c r="A9111" t="s">
        <v>210</v>
      </c>
      <c r="B911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74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 hidden="1">
      <c r="A9112" t="s">
        <v>210</v>
      </c>
      <c r="B9112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74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 hidden="1">
      <c r="A9113" t="s">
        <v>210</v>
      </c>
      <c r="B9113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74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 hidden="1">
      <c r="A9114" t="s">
        <v>210</v>
      </c>
      <c r="B9114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74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 hidden="1">
      <c r="A9115" t="s">
        <v>210</v>
      </c>
      <c r="B9115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74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 hidden="1">
      <c r="A9116" t="s">
        <v>210</v>
      </c>
      <c r="B9116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74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 hidden="1">
      <c r="A9117" t="s">
        <v>211</v>
      </c>
      <c r="B9117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74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 hidden="1">
      <c r="A9118" t="s">
        <v>211</v>
      </c>
      <c r="B9118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74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 hidden="1">
      <c r="A9119" t="s">
        <v>211</v>
      </c>
      <c r="B9119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74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 hidden="1">
      <c r="A9120" t="s">
        <v>214</v>
      </c>
      <c r="B9120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74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 hidden="1">
      <c r="A9121" t="s">
        <v>215</v>
      </c>
      <c r="B912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74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 hidden="1">
      <c r="A9122" t="s">
        <v>216</v>
      </c>
      <c r="B9122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74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 hidden="1">
      <c r="A9123" t="s">
        <v>222</v>
      </c>
      <c r="B9123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74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 hidden="1">
      <c r="A9124" t="s">
        <v>217</v>
      </c>
      <c r="B9124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74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 hidden="1">
      <c r="A9125" t="s">
        <v>217</v>
      </c>
      <c r="B9125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74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 hidden="1">
      <c r="A9126" t="s">
        <v>217</v>
      </c>
      <c r="B9126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74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 hidden="1">
      <c r="A9127" t="s">
        <v>217</v>
      </c>
      <c r="B9127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74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 hidden="1">
      <c r="A9128" t="s">
        <v>217</v>
      </c>
      <c r="B9128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74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 hidden="1">
      <c r="A9129" t="s">
        <v>217</v>
      </c>
      <c r="B9129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74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 hidden="1">
      <c r="A9130" t="s">
        <v>217</v>
      </c>
      <c r="B9130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74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 hidden="1">
      <c r="A9131" t="s">
        <v>217</v>
      </c>
      <c r="B913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74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 hidden="1">
      <c r="A9132" t="s">
        <v>217</v>
      </c>
      <c r="B9132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74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 hidden="1">
      <c r="A9133" t="s">
        <v>217</v>
      </c>
      <c r="B9133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74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 hidden="1">
      <c r="A9134" t="s">
        <v>217</v>
      </c>
      <c r="B9134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74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 hidden="1">
      <c r="A9135" t="s">
        <v>217</v>
      </c>
      <c r="B9135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74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 hidden="1">
      <c r="A9136" t="s">
        <v>217</v>
      </c>
      <c r="B9136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74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 hidden="1">
      <c r="A9137" t="s">
        <v>217</v>
      </c>
      <c r="B9137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74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 hidden="1">
      <c r="A9138" t="s">
        <v>217</v>
      </c>
      <c r="B9138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74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 hidden="1">
      <c r="A9139" t="s">
        <v>217</v>
      </c>
      <c r="B9139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74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 hidden="1">
      <c r="A9140" t="s">
        <v>217</v>
      </c>
      <c r="B9140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74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 hidden="1">
      <c r="A9141" t="s">
        <v>217</v>
      </c>
      <c r="B914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74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 hidden="1">
      <c r="A9142" t="s">
        <v>217</v>
      </c>
      <c r="B9142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74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 hidden="1">
      <c r="A9143" t="s">
        <v>217</v>
      </c>
      <c r="B9143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74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 hidden="1">
      <c r="A9144" t="s">
        <v>217</v>
      </c>
      <c r="B9144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74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 hidden="1">
      <c r="A9145" t="s">
        <v>217</v>
      </c>
      <c r="B9145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74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 hidden="1">
      <c r="A9146" t="s">
        <v>217</v>
      </c>
      <c r="B9146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74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 hidden="1">
      <c r="A9147" t="s">
        <v>217</v>
      </c>
      <c r="B9147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74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 hidden="1">
      <c r="A9148" t="s">
        <v>217</v>
      </c>
      <c r="B9148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74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 hidden="1">
      <c r="A9149" t="s">
        <v>217</v>
      </c>
      <c r="B9149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74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 hidden="1">
      <c r="A9150" t="s">
        <v>217</v>
      </c>
      <c r="B9150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74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 hidden="1">
      <c r="A9151" t="s">
        <v>217</v>
      </c>
      <c r="B915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74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 hidden="1">
      <c r="A9152" t="s">
        <v>217</v>
      </c>
      <c r="B9152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74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 hidden="1">
      <c r="A9153" t="s">
        <v>217</v>
      </c>
      <c r="B9153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74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 hidden="1">
      <c r="A9154" t="s">
        <v>217</v>
      </c>
      <c r="B9154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74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 hidden="1">
      <c r="A9155" t="s">
        <v>217</v>
      </c>
      <c r="B9155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74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 hidden="1">
      <c r="A9156" t="s">
        <v>217</v>
      </c>
      <c r="B9156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74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 hidden="1">
      <c r="A9157" t="s">
        <v>217</v>
      </c>
      <c r="B9157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74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 hidden="1">
      <c r="A9158" t="s">
        <v>217</v>
      </c>
      <c r="B9158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74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 hidden="1">
      <c r="A9159" t="s">
        <v>217</v>
      </c>
      <c r="B9159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74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 hidden="1">
      <c r="A9160" t="s">
        <v>217</v>
      </c>
      <c r="B9160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74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 hidden="1">
      <c r="A9161" t="s">
        <v>217</v>
      </c>
      <c r="B916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74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 hidden="1">
      <c r="A9162" t="s">
        <v>219</v>
      </c>
      <c r="B9162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74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 hidden="1">
      <c r="A9163" t="s">
        <v>219</v>
      </c>
      <c r="B9163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74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 hidden="1">
      <c r="A9164" t="s">
        <v>219</v>
      </c>
      <c r="B9164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74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 hidden="1">
      <c r="A9165" t="s">
        <v>219</v>
      </c>
      <c r="B9165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74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 hidden="1">
      <c r="A9166" t="s">
        <v>219</v>
      </c>
      <c r="B9166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74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 hidden="1">
      <c r="A9167" t="s">
        <v>219</v>
      </c>
      <c r="B9167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74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 hidden="1">
      <c r="A9168" t="s">
        <v>219</v>
      </c>
      <c r="B9168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74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 hidden="1">
      <c r="A9169" t="s">
        <v>219</v>
      </c>
      <c r="B9169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74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 hidden="1">
      <c r="A9170" t="s">
        <v>219</v>
      </c>
      <c r="B9170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74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 hidden="1">
      <c r="A9171" t="s">
        <v>219</v>
      </c>
      <c r="B917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74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 hidden="1">
      <c r="A9172" t="s">
        <v>219</v>
      </c>
      <c r="B9172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74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 hidden="1">
      <c r="A9173" t="s">
        <v>219</v>
      </c>
      <c r="B9173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74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 hidden="1">
      <c r="A9174" t="s">
        <v>219</v>
      </c>
      <c r="B9174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74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 hidden="1">
      <c r="A9175" t="s">
        <v>219</v>
      </c>
      <c r="B9175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74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 hidden="1">
      <c r="A9176" t="s">
        <v>219</v>
      </c>
      <c r="B9176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74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 hidden="1">
      <c r="A9177" t="s">
        <v>219</v>
      </c>
      <c r="B9177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74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 hidden="1">
      <c r="A9178" t="s">
        <v>219</v>
      </c>
      <c r="B9178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74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 hidden="1">
      <c r="A9179" t="s">
        <v>219</v>
      </c>
      <c r="B9179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74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 hidden="1">
      <c r="A9180" t="s">
        <v>219</v>
      </c>
      <c r="B9180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74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 hidden="1">
      <c r="A9181" t="s">
        <v>219</v>
      </c>
      <c r="B918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74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 hidden="1">
      <c r="A9182" t="s">
        <v>219</v>
      </c>
      <c r="B9182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74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 hidden="1">
      <c r="A9183" t="s">
        <v>219</v>
      </c>
      <c r="B9183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74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 hidden="1">
      <c r="A9184" t="s">
        <v>219</v>
      </c>
      <c r="B9184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74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 hidden="1">
      <c r="A9185" t="s">
        <v>219</v>
      </c>
      <c r="B9185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74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 hidden="1">
      <c r="A9186" t="s">
        <v>219</v>
      </c>
      <c r="B9186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74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 hidden="1">
      <c r="A9187" t="s">
        <v>219</v>
      </c>
      <c r="B9187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74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 hidden="1">
      <c r="A9188" t="s">
        <v>219</v>
      </c>
      <c r="B9188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74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 hidden="1">
      <c r="A9189" t="s">
        <v>219</v>
      </c>
      <c r="B9189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74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 hidden="1">
      <c r="A9190" t="s">
        <v>219</v>
      </c>
      <c r="B9190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74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 hidden="1">
      <c r="A9191" t="s">
        <v>219</v>
      </c>
      <c r="B919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74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 hidden="1">
      <c r="A9192" t="s">
        <v>219</v>
      </c>
      <c r="B9192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74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 hidden="1">
      <c r="A9193" t="s">
        <v>219</v>
      </c>
      <c r="B9193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74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 hidden="1">
      <c r="A9194" t="s">
        <v>219</v>
      </c>
      <c r="B9194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74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 hidden="1">
      <c r="A9195" t="s">
        <v>219</v>
      </c>
      <c r="B9195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74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 hidden="1">
      <c r="A9196" t="s">
        <v>219</v>
      </c>
      <c r="B9196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74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 hidden="1">
      <c r="A9197" t="s">
        <v>219</v>
      </c>
      <c r="B9197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74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 hidden="1">
      <c r="A9198" t="s">
        <v>219</v>
      </c>
      <c r="B9198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74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 hidden="1">
      <c r="A9199" t="s">
        <v>219</v>
      </c>
      <c r="B9199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74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 hidden="1">
      <c r="A9200" t="s">
        <v>219</v>
      </c>
      <c r="B9200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74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 hidden="1">
      <c r="A9201" t="s">
        <v>219</v>
      </c>
      <c r="B92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74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 hidden="1">
      <c r="A9202" t="s">
        <v>219</v>
      </c>
      <c r="B9202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74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 hidden="1">
      <c r="A9203" t="s">
        <v>219</v>
      </c>
      <c r="B9203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74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 hidden="1">
      <c r="A9204" t="s">
        <v>219</v>
      </c>
      <c r="B9204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74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 hidden="1">
      <c r="A9205" t="s">
        <v>219</v>
      </c>
      <c r="B9205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74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 hidden="1">
      <c r="A9206" t="s">
        <v>219</v>
      </c>
      <c r="B9206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74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 hidden="1">
      <c r="A9207" t="s">
        <v>219</v>
      </c>
      <c r="B9207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74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 hidden="1">
      <c r="A9208" t="s">
        <v>219</v>
      </c>
      <c r="B9208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74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 hidden="1">
      <c r="A9209" t="s">
        <v>219</v>
      </c>
      <c r="B9209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74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 hidden="1">
      <c r="A9210" t="s">
        <v>219</v>
      </c>
      <c r="B9210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74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 hidden="1">
      <c r="A9211" t="s">
        <v>219</v>
      </c>
      <c r="B921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74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 hidden="1">
      <c r="A9212" t="s">
        <v>219</v>
      </c>
      <c r="B9212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74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 hidden="1">
      <c r="A9213" t="s">
        <v>219</v>
      </c>
      <c r="B9213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74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 hidden="1">
      <c r="A9214" t="s">
        <v>219</v>
      </c>
      <c r="B9214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74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 hidden="1">
      <c r="A9215" t="s">
        <v>219</v>
      </c>
      <c r="B9215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74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 hidden="1">
      <c r="A9216" t="s">
        <v>219</v>
      </c>
      <c r="B9216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74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 hidden="1">
      <c r="A9217" t="s">
        <v>219</v>
      </c>
      <c r="B9217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74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 hidden="1">
      <c r="A9218" t="s">
        <v>219</v>
      </c>
      <c r="B9218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74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 hidden="1">
      <c r="A9219" t="s">
        <v>219</v>
      </c>
      <c r="B9219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74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 hidden="1">
      <c r="A9220" t="s">
        <v>219</v>
      </c>
      <c r="B9220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74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 hidden="1">
      <c r="A9221" t="s">
        <v>219</v>
      </c>
      <c r="B922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74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 hidden="1">
      <c r="A9222" t="s">
        <v>219</v>
      </c>
      <c r="B9222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74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 hidden="1">
      <c r="A9223" t="s">
        <v>219</v>
      </c>
      <c r="B9223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74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 hidden="1">
      <c r="A9224" t="s">
        <v>219</v>
      </c>
      <c r="B9224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74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 hidden="1">
      <c r="A9225" t="s">
        <v>219</v>
      </c>
      <c r="B9225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74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 hidden="1">
      <c r="A9226" t="s">
        <v>219</v>
      </c>
      <c r="B9226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74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 hidden="1">
      <c r="A9227" t="s">
        <v>219</v>
      </c>
      <c r="B9227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74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 hidden="1">
      <c r="A9228" t="s">
        <v>219</v>
      </c>
      <c r="B9228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74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 hidden="1">
      <c r="A9229" t="s">
        <v>219</v>
      </c>
      <c r="B9229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74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 hidden="1">
      <c r="A9230" t="s">
        <v>219</v>
      </c>
      <c r="B9230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74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 hidden="1">
      <c r="A9231" t="s">
        <v>219</v>
      </c>
      <c r="B923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74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 hidden="1">
      <c r="A9232" t="s">
        <v>219</v>
      </c>
      <c r="B9232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74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 hidden="1">
      <c r="A9233" t="s">
        <v>219</v>
      </c>
      <c r="B9233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74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 hidden="1">
      <c r="A9234" t="s">
        <v>219</v>
      </c>
      <c r="B9234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74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 hidden="1">
      <c r="A9235" t="s">
        <v>219</v>
      </c>
      <c r="B9235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74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 hidden="1">
      <c r="A9236" t="s">
        <v>219</v>
      </c>
      <c r="B9236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74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 hidden="1">
      <c r="A9237" t="s">
        <v>219</v>
      </c>
      <c r="B9237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74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 hidden="1">
      <c r="A9238" t="s">
        <v>219</v>
      </c>
      <c r="B9238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74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 hidden="1">
      <c r="A9239" t="s">
        <v>219</v>
      </c>
      <c r="B9239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74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 hidden="1">
      <c r="A9240" t="s">
        <v>219</v>
      </c>
      <c r="B9240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74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 hidden="1">
      <c r="A9241" t="s">
        <v>219</v>
      </c>
      <c r="B924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74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 hidden="1">
      <c r="A9242" t="s">
        <v>219</v>
      </c>
      <c r="B9242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74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 hidden="1">
      <c r="A9243" t="s">
        <v>219</v>
      </c>
      <c r="B9243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74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 hidden="1">
      <c r="A9244" t="s">
        <v>219</v>
      </c>
      <c r="B9244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74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 hidden="1">
      <c r="A9245" t="s">
        <v>219</v>
      </c>
      <c r="B9245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74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 hidden="1">
      <c r="A9246" t="s">
        <v>219</v>
      </c>
      <c r="B9246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74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 hidden="1">
      <c r="A9247" t="s">
        <v>219</v>
      </c>
      <c r="B9247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74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 hidden="1">
      <c r="A9248" t="s">
        <v>219</v>
      </c>
      <c r="B9248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74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 hidden="1">
      <c r="A9249" t="s">
        <v>219</v>
      </c>
      <c r="B9249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74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 hidden="1">
      <c r="A9250" t="s">
        <v>219</v>
      </c>
      <c r="B9250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74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 hidden="1">
      <c r="A9251" t="s">
        <v>219</v>
      </c>
      <c r="B925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74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 hidden="1">
      <c r="A9252" t="s">
        <v>219</v>
      </c>
      <c r="B9252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74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 hidden="1">
      <c r="A9253" t="s">
        <v>219</v>
      </c>
      <c r="B9253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74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 hidden="1">
      <c r="A9254" t="s">
        <v>219</v>
      </c>
      <c r="B9254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74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 hidden="1">
      <c r="A9255" t="s">
        <v>219</v>
      </c>
      <c r="B9255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74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 hidden="1">
      <c r="A9256" t="s">
        <v>219</v>
      </c>
      <c r="B9256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74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 hidden="1">
      <c r="A9257" t="s">
        <v>219</v>
      </c>
      <c r="B9257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74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 hidden="1">
      <c r="A9258" t="s">
        <v>219</v>
      </c>
      <c r="B9258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74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 hidden="1">
      <c r="A9259" t="s">
        <v>219</v>
      </c>
      <c r="B9259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74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 hidden="1">
      <c r="A9260" t="s">
        <v>219</v>
      </c>
      <c r="B9260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74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 hidden="1">
      <c r="A9261" t="s">
        <v>219</v>
      </c>
      <c r="B926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74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 hidden="1">
      <c r="A9262" t="s">
        <v>219</v>
      </c>
      <c r="B9262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74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 hidden="1">
      <c r="A9263" t="s">
        <v>219</v>
      </c>
      <c r="B9263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74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 hidden="1">
      <c r="A9264" t="s">
        <v>219</v>
      </c>
      <c r="B9264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74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 hidden="1">
      <c r="A9265" t="s">
        <v>219</v>
      </c>
      <c r="B9265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74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 hidden="1">
      <c r="A9266" t="s">
        <v>219</v>
      </c>
      <c r="B9266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74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 hidden="1">
      <c r="A9267" t="s">
        <v>219</v>
      </c>
      <c r="B9267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74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 hidden="1">
      <c r="A9268" t="s">
        <v>219</v>
      </c>
      <c r="B9268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74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 hidden="1">
      <c r="A9269" t="s">
        <v>219</v>
      </c>
      <c r="B9269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74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 hidden="1">
      <c r="A9270" t="s">
        <v>219</v>
      </c>
      <c r="B9270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74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 hidden="1">
      <c r="A9271" t="s">
        <v>219</v>
      </c>
      <c r="B927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74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 hidden="1">
      <c r="A9272" t="s">
        <v>219</v>
      </c>
      <c r="B9272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74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 hidden="1">
      <c r="A9273" t="s">
        <v>219</v>
      </c>
      <c r="B9273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74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 hidden="1">
      <c r="A9274" t="s">
        <v>219</v>
      </c>
      <c r="B9274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74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 hidden="1">
      <c r="A9275" t="s">
        <v>219</v>
      </c>
      <c r="B9275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74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 hidden="1">
      <c r="A9276" t="s">
        <v>219</v>
      </c>
      <c r="B9276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74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 hidden="1">
      <c r="A9277" t="s">
        <v>219</v>
      </c>
      <c r="B9277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74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 hidden="1">
      <c r="A9278" t="s">
        <v>219</v>
      </c>
      <c r="B9278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74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 hidden="1">
      <c r="A9279" t="s">
        <v>219</v>
      </c>
      <c r="B9279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74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 hidden="1">
      <c r="A9280" t="s">
        <v>219</v>
      </c>
      <c r="B9280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74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 hidden="1">
      <c r="A9281" t="s">
        <v>219</v>
      </c>
      <c r="B928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74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 hidden="1">
      <c r="A9282" t="s">
        <v>219</v>
      </c>
      <c r="B9282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74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 hidden="1">
      <c r="A9283" t="s">
        <v>219</v>
      </c>
      <c r="B9283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74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 hidden="1">
      <c r="A9284" t="s">
        <v>219</v>
      </c>
      <c r="B9284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74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 hidden="1">
      <c r="A9285" t="s">
        <v>219</v>
      </c>
      <c r="B9285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74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 hidden="1">
      <c r="A9286" t="s">
        <v>219</v>
      </c>
      <c r="B9286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74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 hidden="1">
      <c r="A9287" t="s">
        <v>219</v>
      </c>
      <c r="B9287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74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 hidden="1">
      <c r="A9288" t="s">
        <v>219</v>
      </c>
      <c r="B9288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74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 hidden="1">
      <c r="A9289" t="s">
        <v>219</v>
      </c>
      <c r="B9289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74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 hidden="1">
      <c r="A9290" t="s">
        <v>219</v>
      </c>
      <c r="B9290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74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 hidden="1">
      <c r="A9291" t="s">
        <v>219</v>
      </c>
      <c r="B929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74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 hidden="1">
      <c r="A9292" t="s">
        <v>219</v>
      </c>
      <c r="B9292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74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 hidden="1">
      <c r="A9293" t="s">
        <v>219</v>
      </c>
      <c r="B9293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74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 hidden="1">
      <c r="A9294" t="s">
        <v>219</v>
      </c>
      <c r="B9294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74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 hidden="1">
      <c r="A9295" t="s">
        <v>219</v>
      </c>
      <c r="B9295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74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 hidden="1">
      <c r="A9296" t="s">
        <v>219</v>
      </c>
      <c r="B9296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74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 hidden="1">
      <c r="A9297" t="s">
        <v>219</v>
      </c>
      <c r="B9297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74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 hidden="1">
      <c r="A9298" t="s">
        <v>219</v>
      </c>
      <c r="B9298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74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 hidden="1">
      <c r="A9299" t="s">
        <v>219</v>
      </c>
      <c r="B9299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74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 hidden="1">
      <c r="A9300" t="s">
        <v>219</v>
      </c>
      <c r="B9300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74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 hidden="1">
      <c r="A9301" t="s">
        <v>219</v>
      </c>
      <c r="B93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74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 hidden="1">
      <c r="A9302" t="s">
        <v>219</v>
      </c>
      <c r="B9302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74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 hidden="1">
      <c r="A9303" t="s">
        <v>219</v>
      </c>
      <c r="B9303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74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 hidden="1">
      <c r="A9304" t="s">
        <v>219</v>
      </c>
      <c r="B9304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74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 hidden="1">
      <c r="A9305" t="s">
        <v>219</v>
      </c>
      <c r="B9305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74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 hidden="1">
      <c r="A9306" t="s">
        <v>219</v>
      </c>
      <c r="B9306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74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 hidden="1">
      <c r="A9307" t="s">
        <v>219</v>
      </c>
      <c r="B9307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74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 hidden="1">
      <c r="A9308" t="s">
        <v>219</v>
      </c>
      <c r="B9308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74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 hidden="1">
      <c r="A9309" t="s">
        <v>219</v>
      </c>
      <c r="B9309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74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 hidden="1">
      <c r="A9310" t="s">
        <v>219</v>
      </c>
      <c r="B9310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74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 hidden="1">
      <c r="A9311" t="s">
        <v>219</v>
      </c>
      <c r="B931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74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 hidden="1">
      <c r="A9312" t="s">
        <v>219</v>
      </c>
      <c r="B9312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74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 hidden="1">
      <c r="A9313" t="s">
        <v>219</v>
      </c>
      <c r="B9313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74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 hidden="1">
      <c r="A9314" t="s">
        <v>219</v>
      </c>
      <c r="B9314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74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 hidden="1">
      <c r="A9315" t="s">
        <v>219</v>
      </c>
      <c r="B9315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74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 hidden="1">
      <c r="A9316" t="s">
        <v>219</v>
      </c>
      <c r="B9316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74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 hidden="1">
      <c r="A9317" t="s">
        <v>219</v>
      </c>
      <c r="B9317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74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 hidden="1">
      <c r="A9318" t="s">
        <v>219</v>
      </c>
      <c r="B9318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74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 hidden="1">
      <c r="A9319" t="s">
        <v>219</v>
      </c>
      <c r="B9319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74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 hidden="1">
      <c r="A9320" t="s">
        <v>219</v>
      </c>
      <c r="B9320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74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 hidden="1">
      <c r="A9321" t="s">
        <v>219</v>
      </c>
      <c r="B932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74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 hidden="1">
      <c r="A9322" t="s">
        <v>219</v>
      </c>
      <c r="B9322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74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 hidden="1">
      <c r="A9323" t="s">
        <v>219</v>
      </c>
      <c r="B9323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74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 hidden="1">
      <c r="A9324" t="s">
        <v>219</v>
      </c>
      <c r="B9324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74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 hidden="1">
      <c r="A9325" t="s">
        <v>219</v>
      </c>
      <c r="B9325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74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 hidden="1">
      <c r="A9326" t="s">
        <v>219</v>
      </c>
      <c r="B9326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74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 hidden="1">
      <c r="A9327" t="s">
        <v>219</v>
      </c>
      <c r="B9327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74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 hidden="1">
      <c r="A9328" t="s">
        <v>219</v>
      </c>
      <c r="B9328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74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 hidden="1">
      <c r="A9329" t="s">
        <v>219</v>
      </c>
      <c r="B9329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74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 hidden="1">
      <c r="A9330" t="s">
        <v>219</v>
      </c>
      <c r="B9330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74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 hidden="1">
      <c r="A9331" t="s">
        <v>219</v>
      </c>
      <c r="B933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74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 hidden="1">
      <c r="A9332" t="s">
        <v>219</v>
      </c>
      <c r="B9332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74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 hidden="1">
      <c r="A9333" t="s">
        <v>219</v>
      </c>
      <c r="B9333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74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 hidden="1">
      <c r="A9334" t="s">
        <v>219</v>
      </c>
      <c r="B9334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74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 hidden="1">
      <c r="A9335" t="s">
        <v>219</v>
      </c>
      <c r="B9335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74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 hidden="1">
      <c r="A9336" t="s">
        <v>219</v>
      </c>
      <c r="B9336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74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 hidden="1">
      <c r="A9337" t="s">
        <v>219</v>
      </c>
      <c r="B9337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74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 hidden="1">
      <c r="A9338" t="s">
        <v>219</v>
      </c>
      <c r="B9338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74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 hidden="1">
      <c r="A9339" t="s">
        <v>219</v>
      </c>
      <c r="B9339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74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 hidden="1">
      <c r="A9340" t="s">
        <v>219</v>
      </c>
      <c r="B9340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74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 hidden="1">
      <c r="A9341" t="s">
        <v>219</v>
      </c>
      <c r="B934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74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 hidden="1">
      <c r="A9342" t="s">
        <v>219</v>
      </c>
      <c r="B9342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74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 hidden="1">
      <c r="A9343" t="s">
        <v>219</v>
      </c>
      <c r="B9343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74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 hidden="1">
      <c r="A9344" t="s">
        <v>219</v>
      </c>
      <c r="B9344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74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 hidden="1">
      <c r="A9345" t="s">
        <v>219</v>
      </c>
      <c r="B9345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74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 hidden="1">
      <c r="A9346" t="s">
        <v>219</v>
      </c>
      <c r="B9346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74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 hidden="1">
      <c r="A9347" t="s">
        <v>219</v>
      </c>
      <c r="B9347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74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 hidden="1">
      <c r="A9348" t="s">
        <v>219</v>
      </c>
      <c r="B9348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74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 hidden="1">
      <c r="A9349" t="s">
        <v>219</v>
      </c>
      <c r="B9349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74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 hidden="1">
      <c r="A9350" t="s">
        <v>219</v>
      </c>
      <c r="B9350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74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 hidden="1">
      <c r="A9351" t="s">
        <v>219</v>
      </c>
      <c r="B935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74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 hidden="1">
      <c r="A9352" t="s">
        <v>219</v>
      </c>
      <c r="B9352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74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 hidden="1">
      <c r="A9353" t="s">
        <v>219</v>
      </c>
      <c r="B9353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74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 hidden="1">
      <c r="A9354" t="s">
        <v>219</v>
      </c>
      <c r="B9354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74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 hidden="1">
      <c r="A9355" t="s">
        <v>219</v>
      </c>
      <c r="B9355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74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 hidden="1">
      <c r="A9356" t="s">
        <v>219</v>
      </c>
      <c r="B9356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74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 hidden="1">
      <c r="A9357" t="s">
        <v>219</v>
      </c>
      <c r="B9357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74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 hidden="1">
      <c r="A9358" t="s">
        <v>219</v>
      </c>
      <c r="B9358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74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 hidden="1">
      <c r="A9359" t="s">
        <v>219</v>
      </c>
      <c r="B9359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74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 hidden="1">
      <c r="A9360" t="s">
        <v>219</v>
      </c>
      <c r="B9360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74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 hidden="1">
      <c r="A9361" t="s">
        <v>219</v>
      </c>
      <c r="B936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74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 hidden="1">
      <c r="A9362" t="s">
        <v>219</v>
      </c>
      <c r="B9362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74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 hidden="1">
      <c r="A9363" t="s">
        <v>219</v>
      </c>
      <c r="B9363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74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 hidden="1">
      <c r="A9364" t="s">
        <v>219</v>
      </c>
      <c r="B9364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74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 hidden="1">
      <c r="A9365" t="s">
        <v>219</v>
      </c>
      <c r="B9365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74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 hidden="1">
      <c r="A9366" t="s">
        <v>219</v>
      </c>
      <c r="B9366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74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 hidden="1">
      <c r="A9367" t="s">
        <v>219</v>
      </c>
      <c r="B9367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74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 hidden="1">
      <c r="A9368" t="s">
        <v>219</v>
      </c>
      <c r="B9368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74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 hidden="1">
      <c r="A9369" t="s">
        <v>219</v>
      </c>
      <c r="B9369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74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 hidden="1">
      <c r="A9370" t="s">
        <v>219</v>
      </c>
      <c r="B9370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74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 hidden="1">
      <c r="A9371" t="s">
        <v>219</v>
      </c>
      <c r="B937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74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 hidden="1">
      <c r="A9372" t="s">
        <v>219</v>
      </c>
      <c r="B9372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74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 hidden="1">
      <c r="A9373" t="s">
        <v>219</v>
      </c>
      <c r="B9373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74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 hidden="1">
      <c r="A9374" t="s">
        <v>219</v>
      </c>
      <c r="B9374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74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 hidden="1">
      <c r="A9375" t="s">
        <v>219</v>
      </c>
      <c r="B9375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74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 hidden="1">
      <c r="A9376" t="s">
        <v>219</v>
      </c>
      <c r="B9376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74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 hidden="1">
      <c r="A9377" t="s">
        <v>219</v>
      </c>
      <c r="B9377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74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 hidden="1">
      <c r="A9378" t="s">
        <v>219</v>
      </c>
      <c r="B9378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74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 hidden="1">
      <c r="A9379" t="s">
        <v>219</v>
      </c>
      <c r="B9379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74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 hidden="1">
      <c r="A9380" t="s">
        <v>219</v>
      </c>
      <c r="B9380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74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 hidden="1">
      <c r="A9381" t="s">
        <v>219</v>
      </c>
      <c r="B938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74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 hidden="1">
      <c r="A9382" t="s">
        <v>219</v>
      </c>
      <c r="B9382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74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 hidden="1">
      <c r="A9383" t="s">
        <v>219</v>
      </c>
      <c r="B9383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74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 hidden="1">
      <c r="A9384" t="s">
        <v>219</v>
      </c>
      <c r="B9384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74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 hidden="1">
      <c r="A9385" t="s">
        <v>219</v>
      </c>
      <c r="B9385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74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 hidden="1">
      <c r="A9386" t="s">
        <v>219</v>
      </c>
      <c r="B9386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74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 hidden="1">
      <c r="A9387" t="s">
        <v>219</v>
      </c>
      <c r="B9387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74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 hidden="1">
      <c r="A9388" t="s">
        <v>219</v>
      </c>
      <c r="B9388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74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 hidden="1">
      <c r="A9389" t="s">
        <v>219</v>
      </c>
      <c r="B9389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74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 hidden="1">
      <c r="A9390" t="s">
        <v>219</v>
      </c>
      <c r="B9390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74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 hidden="1">
      <c r="A9391" t="s">
        <v>219</v>
      </c>
      <c r="B939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74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 hidden="1">
      <c r="A9392" t="s">
        <v>219</v>
      </c>
      <c r="B9392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74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 hidden="1">
      <c r="A9393" t="s">
        <v>219</v>
      </c>
      <c r="B9393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74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 hidden="1">
      <c r="A9394" t="s">
        <v>219</v>
      </c>
      <c r="B9394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74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 hidden="1">
      <c r="A9395" t="s">
        <v>219</v>
      </c>
      <c r="B9395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74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 hidden="1">
      <c r="A9396" t="s">
        <v>219</v>
      </c>
      <c r="B9396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74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 hidden="1">
      <c r="A9397" t="s">
        <v>219</v>
      </c>
      <c r="B9397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74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 hidden="1">
      <c r="A9398" t="s">
        <v>219</v>
      </c>
      <c r="B9398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74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 hidden="1">
      <c r="A9399" t="s">
        <v>219</v>
      </c>
      <c r="B9399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74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 hidden="1">
      <c r="A9400" t="s">
        <v>219</v>
      </c>
      <c r="B9400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74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 hidden="1">
      <c r="A9401" t="s">
        <v>219</v>
      </c>
      <c r="B94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74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 hidden="1">
      <c r="A9402" t="s">
        <v>219</v>
      </c>
      <c r="B9402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74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 hidden="1">
      <c r="A9403" t="s">
        <v>219</v>
      </c>
      <c r="B9403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74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 hidden="1">
      <c r="A9404" t="s">
        <v>219</v>
      </c>
      <c r="B9404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74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 hidden="1">
      <c r="A9405" t="s">
        <v>219</v>
      </c>
      <c r="B9405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74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 hidden="1">
      <c r="A9406" t="s">
        <v>219</v>
      </c>
      <c r="B9406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74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 hidden="1">
      <c r="A9407" t="s">
        <v>219</v>
      </c>
      <c r="B9407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74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 hidden="1">
      <c r="A9408" t="s">
        <v>219</v>
      </c>
      <c r="B9408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74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 hidden="1">
      <c r="A9409" t="s">
        <v>219</v>
      </c>
      <c r="B9409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74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 hidden="1">
      <c r="A9410" t="s">
        <v>219</v>
      </c>
      <c r="B9410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74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 hidden="1">
      <c r="A9411" t="s">
        <v>219</v>
      </c>
      <c r="B941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74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 hidden="1">
      <c r="A9412" t="s">
        <v>219</v>
      </c>
      <c r="B9412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74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 hidden="1">
      <c r="A9413" t="s">
        <v>219</v>
      </c>
      <c r="B9413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74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 hidden="1">
      <c r="A9414" t="s">
        <v>219</v>
      </c>
      <c r="B9414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74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 hidden="1">
      <c r="A9415" t="s">
        <v>219</v>
      </c>
      <c r="B9415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74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 hidden="1">
      <c r="A9416" t="s">
        <v>219</v>
      </c>
      <c r="B9416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74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 hidden="1">
      <c r="A9417" t="s">
        <v>219</v>
      </c>
      <c r="B9417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74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 hidden="1">
      <c r="A9418" t="s">
        <v>219</v>
      </c>
      <c r="B9418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74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 hidden="1">
      <c r="A9419" t="s">
        <v>219</v>
      </c>
      <c r="B9419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74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 hidden="1">
      <c r="A9420" t="s">
        <v>219</v>
      </c>
      <c r="B9420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74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 hidden="1">
      <c r="A9421" t="s">
        <v>219</v>
      </c>
      <c r="B942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74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 hidden="1">
      <c r="A9422" t="s">
        <v>219</v>
      </c>
      <c r="B9422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74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 hidden="1">
      <c r="A9423" t="s">
        <v>219</v>
      </c>
      <c r="B9423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74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 hidden="1">
      <c r="A9424" t="s">
        <v>219</v>
      </c>
      <c r="B9424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74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 hidden="1">
      <c r="A9425" t="s">
        <v>219</v>
      </c>
      <c r="B9425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74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 hidden="1">
      <c r="A9426" t="s">
        <v>219</v>
      </c>
      <c r="B9426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74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 hidden="1">
      <c r="A9427" t="s">
        <v>219</v>
      </c>
      <c r="B9427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74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 hidden="1">
      <c r="A9428" t="s">
        <v>219</v>
      </c>
      <c r="B9428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74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 hidden="1">
      <c r="A9429" t="s">
        <v>219</v>
      </c>
      <c r="B9429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74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 hidden="1">
      <c r="A9430" t="s">
        <v>219</v>
      </c>
      <c r="B9430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74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 hidden="1">
      <c r="A9431" t="s">
        <v>219</v>
      </c>
      <c r="B943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74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 hidden="1">
      <c r="A9432" t="s">
        <v>219</v>
      </c>
      <c r="B9432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74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 hidden="1">
      <c r="A9433" t="s">
        <v>219</v>
      </c>
      <c r="B9433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74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 hidden="1">
      <c r="A9434" t="s">
        <v>219</v>
      </c>
      <c r="B9434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74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 hidden="1">
      <c r="A9435" t="s">
        <v>219</v>
      </c>
      <c r="B9435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74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 hidden="1">
      <c r="A9436" t="s">
        <v>219</v>
      </c>
      <c r="B9436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74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 hidden="1">
      <c r="A9437" t="s">
        <v>219</v>
      </c>
      <c r="B9437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74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 hidden="1">
      <c r="A9438" t="s">
        <v>219</v>
      </c>
      <c r="B9438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74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 hidden="1">
      <c r="A9439" t="s">
        <v>219</v>
      </c>
      <c r="B9439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74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 hidden="1">
      <c r="A9440" t="s">
        <v>219</v>
      </c>
      <c r="B9440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74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 hidden="1">
      <c r="A9441" t="s">
        <v>219</v>
      </c>
      <c r="B944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74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 hidden="1">
      <c r="A9442" t="s">
        <v>219</v>
      </c>
      <c r="B9442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74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 hidden="1">
      <c r="A9443" t="s">
        <v>219</v>
      </c>
      <c r="B9443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74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 hidden="1">
      <c r="A9444" t="s">
        <v>219</v>
      </c>
      <c r="B9444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74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 hidden="1">
      <c r="A9445" t="s">
        <v>219</v>
      </c>
      <c r="B9445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74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 hidden="1">
      <c r="A9446" t="s">
        <v>219</v>
      </c>
      <c r="B9446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74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 hidden="1">
      <c r="A9447" t="s">
        <v>219</v>
      </c>
      <c r="B9447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74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 hidden="1">
      <c r="A9448" t="s">
        <v>219</v>
      </c>
      <c r="B9448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74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 hidden="1">
      <c r="A9449" t="s">
        <v>219</v>
      </c>
      <c r="B9449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74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 hidden="1">
      <c r="A9450" t="s">
        <v>219</v>
      </c>
      <c r="B9450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74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 hidden="1">
      <c r="A9451" t="s">
        <v>219</v>
      </c>
      <c r="B945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74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 hidden="1">
      <c r="A9452" t="s">
        <v>219</v>
      </c>
      <c r="B9452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74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 hidden="1">
      <c r="A9453" t="s">
        <v>219</v>
      </c>
      <c r="B9453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74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 hidden="1">
      <c r="A9454" t="s">
        <v>219</v>
      </c>
      <c r="B9454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74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 hidden="1">
      <c r="A9455" t="s">
        <v>219</v>
      </c>
      <c r="B9455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74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 hidden="1">
      <c r="A9456" t="s">
        <v>219</v>
      </c>
      <c r="B9456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74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 hidden="1">
      <c r="A9457" t="s">
        <v>219</v>
      </c>
      <c r="B9457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74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 hidden="1">
      <c r="A9458" t="s">
        <v>219</v>
      </c>
      <c r="B9458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74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 hidden="1">
      <c r="A9459" t="s">
        <v>219</v>
      </c>
      <c r="B9459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74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 hidden="1">
      <c r="A9460" t="s">
        <v>219</v>
      </c>
      <c r="B9460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74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 hidden="1">
      <c r="A9461" t="s">
        <v>219</v>
      </c>
      <c r="B946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74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 hidden="1">
      <c r="A9462" t="s">
        <v>219</v>
      </c>
      <c r="B9462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74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 hidden="1">
      <c r="A9463" t="s">
        <v>219</v>
      </c>
      <c r="B9463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74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 hidden="1">
      <c r="A9464" t="s">
        <v>219</v>
      </c>
      <c r="B9464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74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 hidden="1">
      <c r="A9465" t="s">
        <v>219</v>
      </c>
      <c r="B9465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74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 hidden="1">
      <c r="A9466" t="s">
        <v>219</v>
      </c>
      <c r="B9466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74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 hidden="1">
      <c r="A9467" t="s">
        <v>219</v>
      </c>
      <c r="B9467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74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 hidden="1">
      <c r="A9468" t="s">
        <v>219</v>
      </c>
      <c r="B9468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74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 hidden="1">
      <c r="A9469" t="s">
        <v>220</v>
      </c>
      <c r="B9469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74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 hidden="1">
      <c r="A9470" t="s">
        <v>220</v>
      </c>
      <c r="B9470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74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 hidden="1">
      <c r="A9471" t="s">
        <v>220</v>
      </c>
      <c r="B947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74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 hidden="1">
      <c r="A9472" t="s">
        <v>220</v>
      </c>
      <c r="B9472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74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 hidden="1">
      <c r="A9473" t="s">
        <v>220</v>
      </c>
      <c r="B9473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74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 hidden="1">
      <c r="A9474" t="s">
        <v>220</v>
      </c>
      <c r="B9474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74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 hidden="1">
      <c r="A9475" t="s">
        <v>220</v>
      </c>
      <c r="B9475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74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 hidden="1">
      <c r="A9476" t="s">
        <v>220</v>
      </c>
      <c r="B9476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74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 hidden="1">
      <c r="A9477" t="s">
        <v>228</v>
      </c>
      <c r="B9477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74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 hidden="1">
      <c r="A9478" t="s">
        <v>228</v>
      </c>
      <c r="B9478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74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 hidden="1">
      <c r="A9479" t="s">
        <v>228</v>
      </c>
      <c r="B9479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74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 hidden="1">
      <c r="A9480" t="s">
        <v>228</v>
      </c>
      <c r="B9480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74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 hidden="1">
      <c r="A9481" t="s">
        <v>228</v>
      </c>
      <c r="B948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74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 hidden="1">
      <c r="A9482" t="s">
        <v>228</v>
      </c>
      <c r="B9482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74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 hidden="1">
      <c r="A9483" t="s">
        <v>228</v>
      </c>
      <c r="B9483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74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 hidden="1">
      <c r="A9484" t="s">
        <v>228</v>
      </c>
      <c r="B9484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74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 hidden="1">
      <c r="A9485" t="s">
        <v>228</v>
      </c>
      <c r="B9485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74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 hidden="1">
      <c r="A9486" t="s">
        <v>228</v>
      </c>
      <c r="B9486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74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 hidden="1">
      <c r="A9487" t="s">
        <v>228</v>
      </c>
      <c r="B9487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74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 hidden="1">
      <c r="A9488" t="s">
        <v>228</v>
      </c>
      <c r="B9488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74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 hidden="1">
      <c r="A9489" t="s">
        <v>228</v>
      </c>
      <c r="B9489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74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 hidden="1">
      <c r="A9490" t="s">
        <v>228</v>
      </c>
      <c r="B9490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74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 hidden="1">
      <c r="A9491" t="s">
        <v>228</v>
      </c>
      <c r="B949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74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 hidden="1">
      <c r="A9492" t="s">
        <v>228</v>
      </c>
      <c r="B9492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74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 hidden="1">
      <c r="A9493" t="s">
        <v>228</v>
      </c>
      <c r="B9493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74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 hidden="1">
      <c r="A9494" t="s">
        <v>228</v>
      </c>
      <c r="B9494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74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 hidden="1">
      <c r="A9495" t="s">
        <v>228</v>
      </c>
      <c r="B9495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74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 hidden="1">
      <c r="A9496" t="s">
        <v>228</v>
      </c>
      <c r="B9496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74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 hidden="1">
      <c r="A9497" t="s">
        <v>228</v>
      </c>
      <c r="B9497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74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 hidden="1">
      <c r="A9498" t="s">
        <v>228</v>
      </c>
      <c r="B9498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74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 hidden="1">
      <c r="A9499" t="s">
        <v>228</v>
      </c>
      <c r="B9499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74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 hidden="1">
      <c r="A9500" t="s">
        <v>228</v>
      </c>
      <c r="B9500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74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 hidden="1">
      <c r="A9501" t="s">
        <v>228</v>
      </c>
      <c r="B95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74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 hidden="1">
      <c r="A9502" t="s">
        <v>228</v>
      </c>
      <c r="B9502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74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 hidden="1">
      <c r="A9503" t="s">
        <v>228</v>
      </c>
      <c r="B9503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74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 hidden="1">
      <c r="A9504" t="s">
        <v>228</v>
      </c>
      <c r="B9504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74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 hidden="1">
      <c r="A9505" t="s">
        <v>228</v>
      </c>
      <c r="B9505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74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 hidden="1">
      <c r="A9506" t="s">
        <v>228</v>
      </c>
      <c r="B9506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74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 hidden="1">
      <c r="A9507" t="s">
        <v>228</v>
      </c>
      <c r="B9507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74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 hidden="1">
      <c r="A9508" t="s">
        <v>228</v>
      </c>
      <c r="B9508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74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 hidden="1">
      <c r="A9509" t="s">
        <v>228</v>
      </c>
      <c r="B9509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74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 hidden="1">
      <c r="A9510" t="s">
        <v>228</v>
      </c>
      <c r="B9510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74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 hidden="1">
      <c r="A9511" t="s">
        <v>228</v>
      </c>
      <c r="B951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74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 hidden="1">
      <c r="A9512" t="s">
        <v>228</v>
      </c>
      <c r="B9512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74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 hidden="1">
      <c r="A9513" t="s">
        <v>228</v>
      </c>
      <c r="B9513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74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 hidden="1">
      <c r="A9514" t="s">
        <v>228</v>
      </c>
      <c r="B9514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74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 hidden="1">
      <c r="A9515" t="s">
        <v>228</v>
      </c>
      <c r="B9515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74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 hidden="1">
      <c r="A9516" t="s">
        <v>228</v>
      </c>
      <c r="B9516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74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 hidden="1">
      <c r="A9517" t="s">
        <v>228</v>
      </c>
      <c r="B9517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74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 hidden="1">
      <c r="A9518" t="s">
        <v>228</v>
      </c>
      <c r="B9518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74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 hidden="1">
      <c r="A9519" t="s">
        <v>228</v>
      </c>
      <c r="B9519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74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 hidden="1">
      <c r="A9520" t="s">
        <v>228</v>
      </c>
      <c r="B9520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74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 hidden="1">
      <c r="A9521" t="s">
        <v>228</v>
      </c>
      <c r="B952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74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 hidden="1">
      <c r="A9522" t="s">
        <v>228</v>
      </c>
      <c r="B9522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74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 hidden="1">
      <c r="A9523" t="s">
        <v>228</v>
      </c>
      <c r="B9523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74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 hidden="1">
      <c r="A9524" t="s">
        <v>228</v>
      </c>
      <c r="B9524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74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 hidden="1">
      <c r="A9525" t="s">
        <v>228</v>
      </c>
      <c r="B9525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74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 hidden="1">
      <c r="A9526" t="s">
        <v>228</v>
      </c>
      <c r="B9526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74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 hidden="1">
      <c r="A9527" t="s">
        <v>228</v>
      </c>
      <c r="B9527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74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 hidden="1">
      <c r="A9528" t="s">
        <v>228</v>
      </c>
      <c r="B9528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74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 hidden="1">
      <c r="A9529" t="s">
        <v>228</v>
      </c>
      <c r="B9529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74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 hidden="1">
      <c r="A9530" t="s">
        <v>228</v>
      </c>
      <c r="B9530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74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 hidden="1">
      <c r="A9531" t="s">
        <v>228</v>
      </c>
      <c r="B953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74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 hidden="1">
      <c r="A9532" t="s">
        <v>228</v>
      </c>
      <c r="B9532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74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 hidden="1">
      <c r="A9533" t="s">
        <v>228</v>
      </c>
      <c r="B9533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74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 hidden="1">
      <c r="A9534" t="s">
        <v>228</v>
      </c>
      <c r="B9534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74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 hidden="1">
      <c r="A9535" t="s">
        <v>228</v>
      </c>
      <c r="B9535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74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 hidden="1">
      <c r="A9536" t="s">
        <v>228</v>
      </c>
      <c r="B9536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74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 hidden="1">
      <c r="A9537" t="s">
        <v>228</v>
      </c>
      <c r="B9537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74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 hidden="1">
      <c r="A9538" t="s">
        <v>228</v>
      </c>
      <c r="B9538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74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 hidden="1">
      <c r="A9539" t="s">
        <v>228</v>
      </c>
      <c r="B9539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74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 hidden="1">
      <c r="A9540" t="s">
        <v>229</v>
      </c>
      <c r="B9540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74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 hidden="1">
      <c r="A9541" t="s">
        <v>229</v>
      </c>
      <c r="B954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74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 hidden="1">
      <c r="A9542" t="s">
        <v>229</v>
      </c>
      <c r="B9542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74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 hidden="1">
      <c r="A9543" t="s">
        <v>229</v>
      </c>
      <c r="B9543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74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 hidden="1">
      <c r="A9544" t="s">
        <v>229</v>
      </c>
      <c r="B9544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74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 hidden="1">
      <c r="A9545" t="s">
        <v>229</v>
      </c>
      <c r="B9545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74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 hidden="1">
      <c r="A9546" t="s">
        <v>229</v>
      </c>
      <c r="B9546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74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 hidden="1">
      <c r="A9547" t="s">
        <v>229</v>
      </c>
      <c r="B9547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74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 hidden="1">
      <c r="A9548" t="s">
        <v>229</v>
      </c>
      <c r="B9548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74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 hidden="1">
      <c r="A9549" t="s">
        <v>229</v>
      </c>
      <c r="B9549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74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 hidden="1">
      <c r="A9550" t="s">
        <v>229</v>
      </c>
      <c r="B9550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74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 hidden="1">
      <c r="A9551" t="s">
        <v>229</v>
      </c>
      <c r="B955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74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 hidden="1">
      <c r="A9552" t="s">
        <v>229</v>
      </c>
      <c r="B9552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74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 hidden="1">
      <c r="A9553" t="s">
        <v>229</v>
      </c>
      <c r="B9553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74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 hidden="1">
      <c r="A9554" t="s">
        <v>229</v>
      </c>
      <c r="B9554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74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 hidden="1">
      <c r="A9555" t="s">
        <v>229</v>
      </c>
      <c r="B9555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74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 hidden="1">
      <c r="A9556" t="s">
        <v>229</v>
      </c>
      <c r="B9556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74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 hidden="1">
      <c r="A9557" t="s">
        <v>229</v>
      </c>
      <c r="B9557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74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 hidden="1">
      <c r="A9558" t="s">
        <v>229</v>
      </c>
      <c r="B9558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74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 hidden="1">
      <c r="A9559" t="s">
        <v>229</v>
      </c>
      <c r="B9559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74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 hidden="1">
      <c r="A9560" t="s">
        <v>229</v>
      </c>
      <c r="B9560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74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 hidden="1">
      <c r="A9561" t="s">
        <v>229</v>
      </c>
      <c r="B956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74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 hidden="1">
      <c r="A9562" t="s">
        <v>230</v>
      </c>
      <c r="B9562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74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 hidden="1">
      <c r="A9563" t="s">
        <v>230</v>
      </c>
      <c r="B9563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74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 hidden="1">
      <c r="A9564" t="s">
        <v>230</v>
      </c>
      <c r="B9564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74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 hidden="1">
      <c r="A9565" t="s">
        <v>230</v>
      </c>
      <c r="B9565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74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 hidden="1">
      <c r="A9566" t="s">
        <v>221</v>
      </c>
      <c r="B9566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74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 hidden="1">
      <c r="A9567" t="s">
        <v>221</v>
      </c>
      <c r="B9567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74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 hidden="1">
      <c r="A9568" t="s">
        <v>221</v>
      </c>
      <c r="B9568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74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 hidden="1">
      <c r="A9569" t="s">
        <v>221</v>
      </c>
      <c r="B9569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74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 hidden="1">
      <c r="A9570" t="s">
        <v>221</v>
      </c>
      <c r="B9570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74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 hidden="1">
      <c r="A9571" t="s">
        <v>221</v>
      </c>
      <c r="B957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74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 hidden="1">
      <c r="A9572" t="s">
        <v>221</v>
      </c>
      <c r="B9572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74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 hidden="1">
      <c r="A9573" t="s">
        <v>221</v>
      </c>
      <c r="B9573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74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 hidden="1">
      <c r="A9574" t="s">
        <v>221</v>
      </c>
      <c r="B9574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74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 hidden="1">
      <c r="A9575" t="s">
        <v>221</v>
      </c>
      <c r="B9575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74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 hidden="1">
      <c r="A9576" t="s">
        <v>223</v>
      </c>
      <c r="B9576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74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 hidden="1">
      <c r="A9577" t="s">
        <v>223</v>
      </c>
      <c r="B9577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74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 hidden="1">
      <c r="A9578" t="s">
        <v>223</v>
      </c>
      <c r="B9578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74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 hidden="1">
      <c r="A9579" t="s">
        <v>223</v>
      </c>
      <c r="B9579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74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 hidden="1">
      <c r="A9580" t="s">
        <v>223</v>
      </c>
      <c r="B9580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74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 hidden="1">
      <c r="A9581" t="s">
        <v>223</v>
      </c>
      <c r="B958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74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 hidden="1">
      <c r="A9582" t="s">
        <v>223</v>
      </c>
      <c r="B9582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74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 hidden="1">
      <c r="A9583" t="s">
        <v>223</v>
      </c>
      <c r="B9583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74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 hidden="1">
      <c r="A9584" t="s">
        <v>223</v>
      </c>
      <c r="B9584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74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 hidden="1">
      <c r="A9585" t="s">
        <v>223</v>
      </c>
      <c r="B9585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74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 hidden="1">
      <c r="A9586" t="s">
        <v>223</v>
      </c>
      <c r="B9586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74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 hidden="1">
      <c r="A9587" t="s">
        <v>223</v>
      </c>
      <c r="B9587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74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 hidden="1">
      <c r="A9588" t="s">
        <v>223</v>
      </c>
      <c r="B9588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74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 hidden="1">
      <c r="A9589" t="s">
        <v>223</v>
      </c>
      <c r="B9589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74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 hidden="1">
      <c r="A9590" t="s">
        <v>223</v>
      </c>
      <c r="B9590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74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 hidden="1">
      <c r="A9591" t="s">
        <v>223</v>
      </c>
      <c r="B959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74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 hidden="1">
      <c r="A9592" t="s">
        <v>223</v>
      </c>
      <c r="B9592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74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 hidden="1">
      <c r="A9593" t="s">
        <v>223</v>
      </c>
      <c r="B9593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74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 hidden="1">
      <c r="A9594" t="s">
        <v>223</v>
      </c>
      <c r="B9594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74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 hidden="1">
      <c r="A9595" t="s">
        <v>223</v>
      </c>
      <c r="B9595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74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 hidden="1">
      <c r="A9596" t="s">
        <v>223</v>
      </c>
      <c r="B9596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74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 hidden="1">
      <c r="A9597" t="s">
        <v>223</v>
      </c>
      <c r="B9597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74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 hidden="1">
      <c r="A9598" t="s">
        <v>223</v>
      </c>
      <c r="B9598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74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 hidden="1">
      <c r="A9599" t="s">
        <v>223</v>
      </c>
      <c r="B9599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74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 hidden="1">
      <c r="A9600" t="s">
        <v>223</v>
      </c>
      <c r="B9600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74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 hidden="1">
      <c r="A9601" t="s">
        <v>223</v>
      </c>
      <c r="B96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74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 hidden="1">
      <c r="A9602" t="s">
        <v>223</v>
      </c>
      <c r="B9602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74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 hidden="1">
      <c r="A9603" t="s">
        <v>223</v>
      </c>
      <c r="B9603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74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 hidden="1">
      <c r="A9604" t="s">
        <v>223</v>
      </c>
      <c r="B9604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74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 hidden="1">
      <c r="A9605" t="s">
        <v>223</v>
      </c>
      <c r="B9605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74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 hidden="1">
      <c r="A9606" t="s">
        <v>223</v>
      </c>
      <c r="B9606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74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 hidden="1">
      <c r="A9607" t="s">
        <v>223</v>
      </c>
      <c r="B9607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74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 hidden="1">
      <c r="A9608" t="s">
        <v>223</v>
      </c>
      <c r="B9608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74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 hidden="1">
      <c r="A9609" t="s">
        <v>223</v>
      </c>
      <c r="B9609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74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 hidden="1">
      <c r="A9610" t="s">
        <v>223</v>
      </c>
      <c r="B9610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74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 hidden="1">
      <c r="A9611" t="s">
        <v>223</v>
      </c>
      <c r="B961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74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 hidden="1">
      <c r="A9612" t="s">
        <v>223</v>
      </c>
      <c r="B9612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74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 hidden="1">
      <c r="A9613" t="s">
        <v>223</v>
      </c>
      <c r="B9613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74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 hidden="1">
      <c r="A9614" t="s">
        <v>223</v>
      </c>
      <c r="B9614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74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 hidden="1">
      <c r="A9615" t="s">
        <v>223</v>
      </c>
      <c r="B9615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74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 hidden="1">
      <c r="A9616" t="s">
        <v>223</v>
      </c>
      <c r="B9616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74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 hidden="1">
      <c r="A9617" t="s">
        <v>223</v>
      </c>
      <c r="B9617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74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 hidden="1">
      <c r="A9618" t="s">
        <v>223</v>
      </c>
      <c r="B9618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74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 hidden="1">
      <c r="A9619" t="s">
        <v>223</v>
      </c>
      <c r="B9619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74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 hidden="1">
      <c r="A9620" t="s">
        <v>223</v>
      </c>
      <c r="B9620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74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 hidden="1">
      <c r="A9621" t="s">
        <v>223</v>
      </c>
      <c r="B962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74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 hidden="1">
      <c r="A9622" t="s">
        <v>223</v>
      </c>
      <c r="B9622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74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 hidden="1">
      <c r="A9623" t="s">
        <v>223</v>
      </c>
      <c r="B9623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74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 hidden="1">
      <c r="A9624" t="s">
        <v>223</v>
      </c>
      <c r="B9624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74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 hidden="1">
      <c r="A9625" t="s">
        <v>223</v>
      </c>
      <c r="B9625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74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 hidden="1">
      <c r="A9626" t="s">
        <v>223</v>
      </c>
      <c r="B9626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74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 hidden="1">
      <c r="A9627" t="s">
        <v>223</v>
      </c>
      <c r="B9627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74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 hidden="1">
      <c r="A9628" t="s">
        <v>223</v>
      </c>
      <c r="B9628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74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 hidden="1">
      <c r="A9629" t="s">
        <v>223</v>
      </c>
      <c r="B9629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74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 hidden="1">
      <c r="A9630" t="s">
        <v>223</v>
      </c>
      <c r="B9630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74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 hidden="1">
      <c r="A9631" t="s">
        <v>223</v>
      </c>
      <c r="B963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74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 hidden="1">
      <c r="A9632" t="s">
        <v>223</v>
      </c>
      <c r="B9632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74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 hidden="1">
      <c r="A9633" t="s">
        <v>223</v>
      </c>
      <c r="B9633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74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 hidden="1">
      <c r="A9634" t="s">
        <v>224</v>
      </c>
      <c r="B9634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74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 hidden="1">
      <c r="A9635" t="s">
        <v>231</v>
      </c>
      <c r="B9635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74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 hidden="1">
      <c r="A9636" t="s">
        <v>231</v>
      </c>
      <c r="B9636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74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 hidden="1">
      <c r="A9637" t="s">
        <v>231</v>
      </c>
      <c r="B9637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74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 hidden="1">
      <c r="A9638" t="s">
        <v>231</v>
      </c>
      <c r="B9638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74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 hidden="1">
      <c r="A9639" t="s">
        <v>231</v>
      </c>
      <c r="B9639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74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 hidden="1">
      <c r="A9640" t="s">
        <v>231</v>
      </c>
      <c r="B9640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74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 hidden="1">
      <c r="A9641" t="s">
        <v>231</v>
      </c>
      <c r="B964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74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 hidden="1">
      <c r="A9642" t="s">
        <v>231</v>
      </c>
      <c r="B9642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74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 hidden="1">
      <c r="A9643" t="s">
        <v>231</v>
      </c>
      <c r="B9643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74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 hidden="1">
      <c r="A9644" t="s">
        <v>225</v>
      </c>
      <c r="B9644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74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 hidden="1">
      <c r="A9645" t="s">
        <v>225</v>
      </c>
      <c r="B9645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74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 hidden="1">
      <c r="A9646" t="s">
        <v>225</v>
      </c>
      <c r="B9646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74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 hidden="1">
      <c r="A9647" t="s">
        <v>225</v>
      </c>
      <c r="B9647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74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 hidden="1">
      <c r="A9648" t="s">
        <v>225</v>
      </c>
      <c r="B9648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74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 hidden="1">
      <c r="A9649" t="s">
        <v>225</v>
      </c>
      <c r="B9649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74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 hidden="1">
      <c r="A9650" t="s">
        <v>225</v>
      </c>
      <c r="B9650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74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 hidden="1">
      <c r="A9651" t="s">
        <v>225</v>
      </c>
      <c r="B965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74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 hidden="1">
      <c r="A9652" t="s">
        <v>225</v>
      </c>
      <c r="B9652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74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 hidden="1">
      <c r="A9653" t="s">
        <v>225</v>
      </c>
      <c r="B9653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74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 hidden="1">
      <c r="A9654" t="s">
        <v>225</v>
      </c>
      <c r="B9654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74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 hidden="1">
      <c r="A9655" t="s">
        <v>225</v>
      </c>
      <c r="B9655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74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 hidden="1">
      <c r="A9656" t="s">
        <v>225</v>
      </c>
      <c r="B9656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74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 hidden="1">
      <c r="A9657" t="s">
        <v>225</v>
      </c>
      <c r="B9657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74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 hidden="1">
      <c r="A9658" t="s">
        <v>226</v>
      </c>
      <c r="B9658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74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 hidden="1">
      <c r="A9659" t="s">
        <v>226</v>
      </c>
      <c r="B9659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74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 hidden="1">
      <c r="A9660" t="s">
        <v>226</v>
      </c>
      <c r="B9660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74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 hidden="1">
      <c r="A9661" t="s">
        <v>226</v>
      </c>
      <c r="B966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74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 hidden="1">
      <c r="A9662" t="s">
        <v>226</v>
      </c>
      <c r="B9662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74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 hidden="1">
      <c r="A9663" t="s">
        <v>226</v>
      </c>
      <c r="B9663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74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 hidden="1">
      <c r="A9664" t="s">
        <v>226</v>
      </c>
      <c r="B9664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74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 hidden="1">
      <c r="A9665" t="s">
        <v>232</v>
      </c>
      <c r="B9665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74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 hidden="1">
      <c r="A9666" t="s">
        <v>232</v>
      </c>
      <c r="B9666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74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 hidden="1">
      <c r="A9667" t="s">
        <v>232</v>
      </c>
      <c r="B9667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74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 hidden="1">
      <c r="A9668" t="s">
        <v>232</v>
      </c>
      <c r="B9668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74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 hidden="1">
      <c r="A9669" t="s">
        <v>232</v>
      </c>
      <c r="B9669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74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 hidden="1">
      <c r="A9670" t="s">
        <v>232</v>
      </c>
      <c r="B9670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74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 hidden="1">
      <c r="A9671" t="s">
        <v>232</v>
      </c>
      <c r="B967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74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 hidden="1">
      <c r="A9672" t="s">
        <v>232</v>
      </c>
      <c r="B9672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74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 hidden="1">
      <c r="A9673" t="s">
        <v>232</v>
      </c>
      <c r="B9673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74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 hidden="1">
      <c r="A9674" t="s">
        <v>232</v>
      </c>
      <c r="B9674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74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 hidden="1">
      <c r="A9675" t="s">
        <v>232</v>
      </c>
      <c r="B9675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74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 hidden="1">
      <c r="A9676" t="s">
        <v>232</v>
      </c>
      <c r="B9676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74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 hidden="1">
      <c r="A9677" t="s">
        <v>232</v>
      </c>
      <c r="B9677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74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 hidden="1">
      <c r="A9678" t="s">
        <v>232</v>
      </c>
      <c r="B9678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74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 hidden="1">
      <c r="A9679" t="s">
        <v>232</v>
      </c>
      <c r="B9679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74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 hidden="1">
      <c r="A9680" t="s">
        <v>232</v>
      </c>
      <c r="B9680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74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 hidden="1">
      <c r="A9681" t="s">
        <v>232</v>
      </c>
      <c r="B968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74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 hidden="1">
      <c r="A9682" t="s">
        <v>232</v>
      </c>
      <c r="B9682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74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 hidden="1">
      <c r="A9683" t="s">
        <v>232</v>
      </c>
      <c r="B9683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74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 hidden="1">
      <c r="A9684" t="s">
        <v>232</v>
      </c>
      <c r="B9684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74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 hidden="1">
      <c r="A9685" t="s">
        <v>232</v>
      </c>
      <c r="B9685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74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 hidden="1">
      <c r="A9686" t="s">
        <v>232</v>
      </c>
      <c r="B9686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74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 hidden="1">
      <c r="A9687" t="s">
        <v>232</v>
      </c>
      <c r="B9687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74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 hidden="1">
      <c r="A9688" t="s">
        <v>232</v>
      </c>
      <c r="B9688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74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 hidden="1">
      <c r="A9689" t="s">
        <v>232</v>
      </c>
      <c r="B9689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74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 hidden="1">
      <c r="A9690" t="s">
        <v>232</v>
      </c>
      <c r="B9690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74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 hidden="1">
      <c r="A9691" t="s">
        <v>232</v>
      </c>
      <c r="B969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74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 hidden="1">
      <c r="A9692" t="s">
        <v>232</v>
      </c>
      <c r="B9692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74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 hidden="1">
      <c r="A9693" t="s">
        <v>232</v>
      </c>
      <c r="B9693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74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 hidden="1">
      <c r="A9694" t="s">
        <v>232</v>
      </c>
      <c r="B9694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74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 hidden="1">
      <c r="A9695" t="s">
        <v>232</v>
      </c>
      <c r="B9695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74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 hidden="1">
      <c r="A9696" t="s">
        <v>232</v>
      </c>
      <c r="B9696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74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 hidden="1">
      <c r="A9697" t="s">
        <v>232</v>
      </c>
      <c r="B9697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74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 hidden="1">
      <c r="A9698" t="s">
        <v>232</v>
      </c>
      <c r="B9698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74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 hidden="1">
      <c r="A9699" t="s">
        <v>232</v>
      </c>
      <c r="B9699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74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 hidden="1">
      <c r="A9700" t="s">
        <v>232</v>
      </c>
      <c r="B9700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74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 hidden="1">
      <c r="A9701" t="s">
        <v>232</v>
      </c>
      <c r="B97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74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 hidden="1">
      <c r="A9702" t="s">
        <v>232</v>
      </c>
      <c r="B9702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74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 hidden="1">
      <c r="A9703" t="s">
        <v>232</v>
      </c>
      <c r="B9703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74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 hidden="1">
      <c r="A9704" t="s">
        <v>232</v>
      </c>
      <c r="B9704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74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 hidden="1">
      <c r="A9705" t="s">
        <v>232</v>
      </c>
      <c r="B9705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74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 hidden="1">
      <c r="A9706" t="s">
        <v>232</v>
      </c>
      <c r="B9706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74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 hidden="1">
      <c r="A9707" t="s">
        <v>232</v>
      </c>
      <c r="B9707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74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 hidden="1">
      <c r="A9708" t="s">
        <v>232</v>
      </c>
      <c r="B9708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74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 hidden="1">
      <c r="A9709" t="s">
        <v>232</v>
      </c>
      <c r="B9709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74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 hidden="1">
      <c r="A9710" t="s">
        <v>232</v>
      </c>
      <c r="B9710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74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 hidden="1">
      <c r="A9711" t="s">
        <v>232</v>
      </c>
      <c r="B971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74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 hidden="1">
      <c r="A9712" t="s">
        <v>232</v>
      </c>
      <c r="B9712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74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 hidden="1">
      <c r="A9713" t="s">
        <v>232</v>
      </c>
      <c r="B9713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74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 hidden="1">
      <c r="A9714" t="s">
        <v>232</v>
      </c>
      <c r="B9714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74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 hidden="1">
      <c r="A9715" t="s">
        <v>232</v>
      </c>
      <c r="B9715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74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 hidden="1">
      <c r="A9716" t="s">
        <v>232</v>
      </c>
      <c r="B9716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74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 hidden="1">
      <c r="A9717" t="s">
        <v>232</v>
      </c>
      <c r="B9717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74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 hidden="1">
      <c r="A9718" t="s">
        <v>232</v>
      </c>
      <c r="B9718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74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 hidden="1">
      <c r="A9719" t="s">
        <v>232</v>
      </c>
      <c r="B9719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74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 hidden="1">
      <c r="A9720" t="s">
        <v>232</v>
      </c>
      <c r="B9720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74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 hidden="1">
      <c r="A9721" t="s">
        <v>232</v>
      </c>
      <c r="B972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74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 hidden="1">
      <c r="A9722" t="s">
        <v>232</v>
      </c>
      <c r="B9722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74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 hidden="1">
      <c r="A9723" t="s">
        <v>232</v>
      </c>
      <c r="B9723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74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 hidden="1">
      <c r="A9724" t="s">
        <v>232</v>
      </c>
      <c r="B9724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74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 hidden="1">
      <c r="A9725" t="s">
        <v>232</v>
      </c>
      <c r="B9725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74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 hidden="1">
      <c r="A9726" t="s">
        <v>232</v>
      </c>
      <c r="B9726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74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 hidden="1">
      <c r="A9727" t="s">
        <v>232</v>
      </c>
      <c r="B9727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74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 hidden="1">
      <c r="A9728" t="s">
        <v>232</v>
      </c>
      <c r="B9728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74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 hidden="1">
      <c r="A9729" t="s">
        <v>232</v>
      </c>
      <c r="B9729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74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 hidden="1">
      <c r="A9730" t="s">
        <v>232</v>
      </c>
      <c r="B9730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74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 hidden="1">
      <c r="A9731" t="s">
        <v>232</v>
      </c>
      <c r="B973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74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 hidden="1">
      <c r="A9732" t="s">
        <v>232</v>
      </c>
      <c r="B9732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74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 hidden="1">
      <c r="A9733" t="s">
        <v>232</v>
      </c>
      <c r="B9733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74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 hidden="1">
      <c r="A9734" t="s">
        <v>232</v>
      </c>
      <c r="B9734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74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 hidden="1">
      <c r="A9735" t="s">
        <v>232</v>
      </c>
      <c r="B9735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74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 hidden="1">
      <c r="A9736" t="s">
        <v>232</v>
      </c>
      <c r="B9736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74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 hidden="1">
      <c r="A9737" t="s">
        <v>232</v>
      </c>
      <c r="B9737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74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 hidden="1">
      <c r="A9738" t="s">
        <v>232</v>
      </c>
      <c r="B9738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74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 hidden="1">
      <c r="A9739" t="s">
        <v>232</v>
      </c>
      <c r="B9739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74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 hidden="1">
      <c r="A9740" t="s">
        <v>232</v>
      </c>
      <c r="B9740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74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 hidden="1">
      <c r="A9741" t="s">
        <v>232</v>
      </c>
      <c r="B974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74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 hidden="1">
      <c r="A9742" t="s">
        <v>232</v>
      </c>
      <c r="B9742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74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 hidden="1">
      <c r="A9743" t="s">
        <v>232</v>
      </c>
      <c r="B9743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74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 hidden="1">
      <c r="A9744" t="s">
        <v>232</v>
      </c>
      <c r="B9744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74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 hidden="1">
      <c r="A9745" t="s">
        <v>232</v>
      </c>
      <c r="B9745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74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 hidden="1">
      <c r="A9746" t="s">
        <v>232</v>
      </c>
      <c r="B9746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74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 hidden="1">
      <c r="A9747" t="s">
        <v>232</v>
      </c>
      <c r="B9747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74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 hidden="1">
      <c r="A9748" t="s">
        <v>232</v>
      </c>
      <c r="B9748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74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 hidden="1">
      <c r="A9749" t="s">
        <v>232</v>
      </c>
      <c r="B9749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74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 hidden="1">
      <c r="A9750" t="s">
        <v>232</v>
      </c>
      <c r="B9750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74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 hidden="1">
      <c r="A9751" t="s">
        <v>232</v>
      </c>
      <c r="B975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74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 hidden="1">
      <c r="A9752" t="s">
        <v>232</v>
      </c>
      <c r="B9752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74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 hidden="1">
      <c r="A9753" t="s">
        <v>233</v>
      </c>
      <c r="B9753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74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 hidden="1">
      <c r="A9754" t="s">
        <v>233</v>
      </c>
      <c r="B9754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74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 hidden="1">
      <c r="A9755" t="s">
        <v>233</v>
      </c>
      <c r="B9755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74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 hidden="1">
      <c r="A9756" t="s">
        <v>233</v>
      </c>
      <c r="B9756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74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 hidden="1">
      <c r="A9757" t="s">
        <v>233</v>
      </c>
      <c r="B9757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74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 hidden="1">
      <c r="A9758" t="s">
        <v>233</v>
      </c>
      <c r="B9758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74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 hidden="1">
      <c r="A9759" t="s">
        <v>233</v>
      </c>
      <c r="B9759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74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 hidden="1">
      <c r="A9760" t="s">
        <v>233</v>
      </c>
      <c r="B9760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74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 hidden="1">
      <c r="A9761" t="s">
        <v>233</v>
      </c>
      <c r="B976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74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 hidden="1">
      <c r="A9762" t="s">
        <v>233</v>
      </c>
      <c r="B9762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74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 hidden="1">
      <c r="A9763" t="s">
        <v>233</v>
      </c>
      <c r="B9763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74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 hidden="1">
      <c r="A9764" t="s">
        <v>233</v>
      </c>
      <c r="B9764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74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 hidden="1">
      <c r="A9765" t="s">
        <v>233</v>
      </c>
      <c r="B9765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74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 hidden="1">
      <c r="A9766" t="s">
        <v>233</v>
      </c>
      <c r="B9766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74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 hidden="1">
      <c r="A9767" t="s">
        <v>233</v>
      </c>
      <c r="B9767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74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 hidden="1">
      <c r="A9768" t="s">
        <v>233</v>
      </c>
      <c r="B9768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74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 hidden="1">
      <c r="A9769" t="s">
        <v>233</v>
      </c>
      <c r="B9769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74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 hidden="1">
      <c r="A9770" t="s">
        <v>233</v>
      </c>
      <c r="B9770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74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 hidden="1">
      <c r="A9771" t="s">
        <v>233</v>
      </c>
      <c r="B977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74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 hidden="1">
      <c r="A9772" t="s">
        <v>233</v>
      </c>
      <c r="B9772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74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 hidden="1">
      <c r="A9773" t="s">
        <v>233</v>
      </c>
      <c r="B9773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74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 hidden="1">
      <c r="A9774" t="s">
        <v>233</v>
      </c>
      <c r="B9774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74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 hidden="1">
      <c r="A9775" t="s">
        <v>233</v>
      </c>
      <c r="B9775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74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 hidden="1">
      <c r="A9776" t="s">
        <v>233</v>
      </c>
      <c r="B9776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74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 hidden="1">
      <c r="A9777" t="s">
        <v>233</v>
      </c>
      <c r="B9777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74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 hidden="1">
      <c r="A9778" t="s">
        <v>233</v>
      </c>
      <c r="B9778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74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 hidden="1">
      <c r="A9779" t="s">
        <v>233</v>
      </c>
      <c r="B9779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74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 hidden="1">
      <c r="A9780" t="s">
        <v>233</v>
      </c>
      <c r="B9780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74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 hidden="1">
      <c r="A9781" t="s">
        <v>233</v>
      </c>
      <c r="B978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74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 hidden="1">
      <c r="A9782" t="s">
        <v>233</v>
      </c>
      <c r="B9782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74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 hidden="1">
      <c r="A9783" t="s">
        <v>233</v>
      </c>
      <c r="B9783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74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 hidden="1">
      <c r="A9784" t="s">
        <v>233</v>
      </c>
      <c r="B9784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74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 hidden="1">
      <c r="A9785" t="s">
        <v>233</v>
      </c>
      <c r="B9785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74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 hidden="1">
      <c r="A9786" t="s">
        <v>233</v>
      </c>
      <c r="B9786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74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 hidden="1">
      <c r="A9787" t="s">
        <v>233</v>
      </c>
      <c r="B9787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74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 hidden="1">
      <c r="A9788" t="s">
        <v>233</v>
      </c>
      <c r="B9788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74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 hidden="1">
      <c r="A9789" t="s">
        <v>233</v>
      </c>
      <c r="B9789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74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 hidden="1">
      <c r="A9790" t="s">
        <v>233</v>
      </c>
      <c r="B9790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74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 hidden="1">
      <c r="A9791" t="s">
        <v>233</v>
      </c>
      <c r="B979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74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 hidden="1">
      <c r="A9792" t="s">
        <v>233</v>
      </c>
      <c r="B9792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74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 hidden="1">
      <c r="A9793" t="s">
        <v>233</v>
      </c>
      <c r="B9793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74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 hidden="1">
      <c r="A9794" t="s">
        <v>233</v>
      </c>
      <c r="B9794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74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 hidden="1">
      <c r="A9795" t="s">
        <v>233</v>
      </c>
      <c r="B9795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74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 hidden="1">
      <c r="A9796" t="s">
        <v>233</v>
      </c>
      <c r="B9796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74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 hidden="1">
      <c r="A9797" t="s">
        <v>233</v>
      </c>
      <c r="B9797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74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 hidden="1">
      <c r="A9798" t="s">
        <v>233</v>
      </c>
      <c r="B9798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74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 hidden="1">
      <c r="A9799" t="s">
        <v>233</v>
      </c>
      <c r="B9799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74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 hidden="1">
      <c r="A9800" t="s">
        <v>233</v>
      </c>
      <c r="B9800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74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 hidden="1">
      <c r="A9801" t="s">
        <v>233</v>
      </c>
      <c r="B98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74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 hidden="1">
      <c r="A9802" t="s">
        <v>233</v>
      </c>
      <c r="B9802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74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 hidden="1">
      <c r="A9803" t="s">
        <v>233</v>
      </c>
      <c r="B9803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74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 hidden="1">
      <c r="A9804" t="s">
        <v>233</v>
      </c>
      <c r="B9804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74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 hidden="1">
      <c r="A9805" t="s">
        <v>233</v>
      </c>
      <c r="B9805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74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 hidden="1">
      <c r="A9806" t="s">
        <v>233</v>
      </c>
      <c r="B9806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74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 hidden="1">
      <c r="A9807" t="s">
        <v>233</v>
      </c>
      <c r="B9807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74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 hidden="1">
      <c r="A9808" t="s">
        <v>233</v>
      </c>
      <c r="B9808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74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 hidden="1">
      <c r="A9809" t="s">
        <v>233</v>
      </c>
      <c r="B9809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74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 hidden="1">
      <c r="A9810" t="s">
        <v>233</v>
      </c>
      <c r="B9810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74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 hidden="1">
      <c r="A9811" t="s">
        <v>233</v>
      </c>
      <c r="B981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74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 hidden="1">
      <c r="A9812" t="s">
        <v>233</v>
      </c>
      <c r="B9812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74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 hidden="1">
      <c r="A9813" t="s">
        <v>233</v>
      </c>
      <c r="B9813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74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 hidden="1">
      <c r="A9814" t="s">
        <v>233</v>
      </c>
      <c r="B9814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74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 hidden="1">
      <c r="A9815" t="s">
        <v>233</v>
      </c>
      <c r="B9815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74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 hidden="1">
      <c r="A9816" t="s">
        <v>233</v>
      </c>
      <c r="B9816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74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 hidden="1">
      <c r="A9817" t="s">
        <v>233</v>
      </c>
      <c r="B9817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74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 hidden="1">
      <c r="A9818" t="s">
        <v>233</v>
      </c>
      <c r="B9818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74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 hidden="1">
      <c r="A9819" t="s">
        <v>233</v>
      </c>
      <c r="B9819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74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 hidden="1">
      <c r="A9820" t="s">
        <v>233</v>
      </c>
      <c r="B9820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74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 hidden="1">
      <c r="A9821" t="s">
        <v>233</v>
      </c>
      <c r="B982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74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 hidden="1">
      <c r="A9822" t="s">
        <v>233</v>
      </c>
      <c r="B9822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74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 hidden="1">
      <c r="A9823" t="s">
        <v>227</v>
      </c>
      <c r="B9823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74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 hidden="1">
      <c r="A9824" t="s">
        <v>249</v>
      </c>
      <c r="B9824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74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 hidden="1">
      <c r="A9825" t="s">
        <v>249</v>
      </c>
      <c r="B9825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74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 hidden="1">
      <c r="A9826" t="s">
        <v>249</v>
      </c>
      <c r="B9826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74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 hidden="1">
      <c r="A9827" t="s">
        <v>249</v>
      </c>
      <c r="B9827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74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 hidden="1">
      <c r="A9828" t="s">
        <v>249</v>
      </c>
      <c r="B9828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74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 hidden="1">
      <c r="A9829" t="s">
        <v>249</v>
      </c>
      <c r="B9829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74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 hidden="1">
      <c r="A9830" t="s">
        <v>249</v>
      </c>
      <c r="B9830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74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 hidden="1">
      <c r="A9831" t="s">
        <v>249</v>
      </c>
      <c r="B983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74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 hidden="1">
      <c r="A9832" t="s">
        <v>249</v>
      </c>
      <c r="B9832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74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 hidden="1">
      <c r="A9833" t="s">
        <v>249</v>
      </c>
      <c r="B9833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74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 hidden="1">
      <c r="A9834" t="s">
        <v>249</v>
      </c>
      <c r="B9834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74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 hidden="1">
      <c r="A9835" t="s">
        <v>249</v>
      </c>
      <c r="B9835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74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 hidden="1">
      <c r="A9836" t="s">
        <v>249</v>
      </c>
      <c r="B9836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74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 hidden="1">
      <c r="A9837" t="s">
        <v>249</v>
      </c>
      <c r="B9837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74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 hidden="1">
      <c r="A9838" t="s">
        <v>249</v>
      </c>
      <c r="B9838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74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 hidden="1">
      <c r="A9839" t="s">
        <v>249</v>
      </c>
      <c r="B9839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74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 hidden="1">
      <c r="A9840" t="s">
        <v>249</v>
      </c>
      <c r="B9840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74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 hidden="1">
      <c r="A9841" t="s">
        <v>249</v>
      </c>
      <c r="B984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74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 hidden="1">
      <c r="A9842" t="s">
        <v>249</v>
      </c>
      <c r="B9842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74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 hidden="1">
      <c r="A9843" t="s">
        <v>249</v>
      </c>
      <c r="B9843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74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 hidden="1">
      <c r="A9844" t="s">
        <v>249</v>
      </c>
      <c r="B9844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74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 hidden="1">
      <c r="A9845" t="s">
        <v>249</v>
      </c>
      <c r="B9845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74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 hidden="1">
      <c r="A9846" t="s">
        <v>249</v>
      </c>
      <c r="B9846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74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 hidden="1">
      <c r="A9847" t="s">
        <v>249</v>
      </c>
      <c r="B9847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74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 hidden="1">
      <c r="A9848" t="s">
        <v>249</v>
      </c>
      <c r="B9848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74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 hidden="1">
      <c r="A9849" t="s">
        <v>249</v>
      </c>
      <c r="B9849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74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 hidden="1">
      <c r="A9850" t="s">
        <v>249</v>
      </c>
      <c r="B9850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74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 hidden="1">
      <c r="A9851" t="s">
        <v>249</v>
      </c>
      <c r="B985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74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 hidden="1">
      <c r="A9852" t="s">
        <v>249</v>
      </c>
      <c r="B9852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74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 hidden="1">
      <c r="A9853" t="s">
        <v>249</v>
      </c>
      <c r="B9853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74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 hidden="1">
      <c r="A9854" t="s">
        <v>249</v>
      </c>
      <c r="B9854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74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 hidden="1">
      <c r="A9855" t="s">
        <v>249</v>
      </c>
      <c r="B9855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74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 hidden="1">
      <c r="A9856" t="s">
        <v>249</v>
      </c>
      <c r="B9856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74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 hidden="1">
      <c r="A9857" t="s">
        <v>249</v>
      </c>
      <c r="B9857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74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 hidden="1">
      <c r="A9858" t="s">
        <v>249</v>
      </c>
      <c r="B9858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74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 hidden="1">
      <c r="A9859" t="s">
        <v>249</v>
      </c>
      <c r="B9859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74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 hidden="1">
      <c r="A9860" t="s">
        <v>249</v>
      </c>
      <c r="B9860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74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 hidden="1">
      <c r="A9861" t="s">
        <v>249</v>
      </c>
      <c r="B986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74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 hidden="1">
      <c r="A9862" t="s">
        <v>249</v>
      </c>
      <c r="B9862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74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 hidden="1">
      <c r="A9863" t="s">
        <v>249</v>
      </c>
      <c r="B9863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74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 hidden="1">
      <c r="A9864" t="s">
        <v>249</v>
      </c>
      <c r="B9864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74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 hidden="1">
      <c r="A9865" t="s">
        <v>249</v>
      </c>
      <c r="B9865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74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 hidden="1">
      <c r="A9866" t="s">
        <v>249</v>
      </c>
      <c r="B9866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74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 hidden="1">
      <c r="A9867" t="s">
        <v>249</v>
      </c>
      <c r="B9867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74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 hidden="1">
      <c r="A9868" t="s">
        <v>249</v>
      </c>
      <c r="B9868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74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 hidden="1">
      <c r="A9869" t="s">
        <v>249</v>
      </c>
      <c r="B9869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74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 hidden="1">
      <c r="A9870" t="s">
        <v>249</v>
      </c>
      <c r="B9870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74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 hidden="1">
      <c r="A9871" t="s">
        <v>249</v>
      </c>
      <c r="B987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74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 hidden="1">
      <c r="A9872" t="s">
        <v>249</v>
      </c>
      <c r="B9872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74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 hidden="1">
      <c r="A9873" t="s">
        <v>249</v>
      </c>
      <c r="B9873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74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 hidden="1">
      <c r="A9874" t="s">
        <v>249</v>
      </c>
      <c r="B9874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74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 hidden="1">
      <c r="A9875" t="s">
        <v>249</v>
      </c>
      <c r="B9875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74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 hidden="1">
      <c r="A9876" t="s">
        <v>249</v>
      </c>
      <c r="B9876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74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 hidden="1">
      <c r="A9877" t="s">
        <v>249</v>
      </c>
      <c r="B9877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74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 hidden="1">
      <c r="A9878" t="s">
        <v>249</v>
      </c>
      <c r="B9878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74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 hidden="1">
      <c r="A9879" t="s">
        <v>249</v>
      </c>
      <c r="B9879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74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 hidden="1">
      <c r="A9880" t="s">
        <v>249</v>
      </c>
      <c r="B9880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74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 hidden="1">
      <c r="A9881" t="s">
        <v>249</v>
      </c>
      <c r="B988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74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 hidden="1">
      <c r="A9882" t="s">
        <v>249</v>
      </c>
      <c r="B9882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74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 hidden="1">
      <c r="A9883" t="s">
        <v>249</v>
      </c>
      <c r="B9883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74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 hidden="1">
      <c r="A9884" s="40" t="s">
        <v>234</v>
      </c>
      <c r="B9884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74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 hidden="1">
      <c r="A9885" s="40" t="s">
        <v>235</v>
      </c>
      <c r="B9885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74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 hidden="1">
      <c r="A9886" s="40" t="s">
        <v>235</v>
      </c>
      <c r="B9886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74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 hidden="1">
      <c r="A9887" s="40" t="s">
        <v>235</v>
      </c>
      <c r="B9887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74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 hidden="1">
      <c r="A9888" s="40" t="s">
        <v>250</v>
      </c>
      <c r="B9888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74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 hidden="1">
      <c r="A9889" s="40" t="s">
        <v>251</v>
      </c>
      <c r="B9889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74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 hidden="1">
      <c r="A9890" s="40" t="s">
        <v>236</v>
      </c>
      <c r="B9890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74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 hidden="1">
      <c r="A9891" s="40" t="s">
        <v>277</v>
      </c>
      <c r="B989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74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 hidden="1">
      <c r="A9892" s="40" t="s">
        <v>277</v>
      </c>
      <c r="B9892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74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 hidden="1">
      <c r="A9893" s="40" t="s">
        <v>277</v>
      </c>
      <c r="B9893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74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 hidden="1">
      <c r="A9894" s="40" t="s">
        <v>252</v>
      </c>
      <c r="B9894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